t="s">
        <v>0</v>
      </c>
      <c r="K15016">
        <v>0.49399999999999999</v>
      </c>
      <c r="L15016">
        <v>0.63200000000000001</v>
      </c>
      <c r="M15016" t="s">
        <v>68</v>
      </c>
      <c r="N15016">
        <v>-6.89</v>
      </c>
      <c r="O15016" t="s">
        <v>26183</v>
      </c>
      <c r="P15016" t="s">
        <v>30</v>
      </c>
      <c r="Q15016" t="s">
        <v>30</v>
      </c>
      <c r="R15016">
        <v>2222</v>
      </c>
    </row>
    <row r="15017" spans="2:18">
      <c r="B15017">
        <v>16539</v>
      </c>
      <c r="C15017" t="s">
        <v>44217</v>
      </c>
      <c r="D15017">
        <v>215613</v>
      </c>
      <c r="E15017">
        <v>0.28399999999999997</v>
      </c>
      <c r="F15017">
        <v>7.8E-2</v>
      </c>
      <c r="G15017">
        <v>0</v>
      </c>
      <c r="H15017">
        <v>1.0999999999999999E-2</v>
      </c>
      <c r="I15017">
        <v>0.108</v>
      </c>
      <c r="J15017">
        <v>92.935000000000002</v>
      </c>
      <c r="K15017">
        <v>0.29299999999999998</v>
      </c>
      <c r="L15017">
        <v>0.23699999999999999</v>
      </c>
      <c r="M15017" t="s">
        <v>28</v>
      </c>
      <c r="N15017">
        <v>-8.17</v>
      </c>
      <c r="O15017" t="s">
        <v>26184</v>
      </c>
      <c r="P15017" t="s">
        <v>30</v>
      </c>
      <c r="Q15017" t="s">
        <v>30</v>
      </c>
      <c r="R15017">
        <v>1503</v>
      </c>
    </row>
    <row r="15018" spans="2:18">
      <c r="B15018">
        <v>16540</v>
      </c>
      <c r="C15018" t="s">
        <v>44218</v>
      </c>
      <c r="D15018">
        <v>211600</v>
      </c>
      <c r="E15018">
        <v>0.40699999999999997</v>
      </c>
      <c r="F15018">
        <v>0.186</v>
      </c>
      <c r="G15018">
        <v>0</v>
      </c>
      <c r="H15018">
        <v>0.106</v>
      </c>
      <c r="I15018">
        <v>0.20300000000000001</v>
      </c>
      <c r="J15018">
        <v>176.048</v>
      </c>
      <c r="K15018">
        <v>0.41299999999999998</v>
      </c>
      <c r="L15018">
        <v>0.63600000000000001</v>
      </c>
      <c r="M15018" t="s">
        <v>56</v>
      </c>
      <c r="N15018">
        <v>-5.6509999999999998</v>
      </c>
      <c r="O15018" t="s">
        <v>26185</v>
      </c>
      <c r="P15018" t="s">
        <v>47</v>
      </c>
      <c r="Q15018" t="s">
        <v>47</v>
      </c>
      <c r="R15018">
        <v>619</v>
      </c>
    </row>
    <row r="15019" spans="2:18">
      <c r="B15019">
        <v>16541</v>
      </c>
      <c r="C15019" t="s">
        <v>0</v>
      </c>
      <c r="D15019">
        <v>185347</v>
      </c>
      <c r="E15019" t="s">
        <v>0</v>
      </c>
      <c r="F15019" t="s">
        <v>0</v>
      </c>
      <c r="G15019" t="s">
        <v>0</v>
      </c>
      <c r="H15019" t="s">
        <v>0</v>
      </c>
      <c r="I15019" t="s">
        <v>0</v>
      </c>
      <c r="J15019" t="s">
        <v>0</v>
      </c>
      <c r="K15019">
        <v>0.40799999999999997</v>
      </c>
      <c r="L15019">
        <v>0.25600000000000001</v>
      </c>
      <c r="M15019" t="s">
        <v>37</v>
      </c>
      <c r="N15019">
        <v>-8.016</v>
      </c>
      <c r="O15019" t="s">
        <v>26187</v>
      </c>
      <c r="P15019" t="s">
        <v>30</v>
      </c>
      <c r="Q15019" t="s">
        <v>30</v>
      </c>
      <c r="R15019">
        <v>1553</v>
      </c>
    </row>
    <row r="15020" spans="2:18">
      <c r="B15020">
        <v>16542</v>
      </c>
      <c r="C15020" t="s">
        <v>26182</v>
      </c>
      <c r="D15020">
        <v>183013</v>
      </c>
      <c r="E15020">
        <v>0.43099999999999999</v>
      </c>
      <c r="F15020">
        <v>0.40300000000000002</v>
      </c>
      <c r="G15020">
        <v>0</v>
      </c>
      <c r="H15020">
        <v>1.4999999999999999E-2</v>
      </c>
      <c r="I15020">
        <v>0.65200000000000002</v>
      </c>
      <c r="J15020">
        <v>90.99</v>
      </c>
      <c r="K15020">
        <v>0.73</v>
      </c>
      <c r="L15020">
        <v>0.57999999999999996</v>
      </c>
      <c r="M15020" t="s">
        <v>37</v>
      </c>
      <c r="N15020">
        <v>-5.8129999999999997</v>
      </c>
      <c r="O15020" t="s">
        <v>26188</v>
      </c>
      <c r="P15020" t="s">
        <v>30</v>
      </c>
      <c r="Q15020" t="s">
        <v>30</v>
      </c>
      <c r="R15020">
        <v>1672</v>
      </c>
    </row>
    <row r="15021" spans="2:18">
      <c r="B15021">
        <v>16543</v>
      </c>
      <c r="C15021" t="s">
        <v>44219</v>
      </c>
      <c r="D15021">
        <v>259293</v>
      </c>
      <c r="E15021">
        <v>0.30099999999999999</v>
      </c>
      <c r="F15021">
        <v>0.42699999999999999</v>
      </c>
      <c r="G15021">
        <v>0</v>
      </c>
      <c r="H15021">
        <v>1.0999999999999999E-2</v>
      </c>
      <c r="I15021">
        <v>0.16800000000000001</v>
      </c>
      <c r="J15021">
        <v>75.975999999999999</v>
      </c>
      <c r="K15021">
        <v>0.44600000000000001</v>
      </c>
      <c r="L15021">
        <v>0.52</v>
      </c>
      <c r="M15021" t="s">
        <v>66</v>
      </c>
      <c r="N15021">
        <v>-6.125</v>
      </c>
      <c r="O15021" t="s">
        <v>26189</v>
      </c>
      <c r="P15021" t="s">
        <v>30</v>
      </c>
      <c r="Q15021" t="s">
        <v>30</v>
      </c>
      <c r="R15021">
        <v>1019</v>
      </c>
    </row>
    <row r="15022" spans="2:18">
      <c r="B15022">
        <v>16544</v>
      </c>
      <c r="C15022" t="s">
        <v>0</v>
      </c>
      <c r="D15022">
        <v>254987</v>
      </c>
      <c r="E15022" t="s">
        <v>0</v>
      </c>
      <c r="F15022" t="s">
        <v>0</v>
      </c>
      <c r="G15022" t="s">
        <v>0</v>
      </c>
      <c r="H15022" t="s">
        <v>0</v>
      </c>
      <c r="I15022" t="s">
        <v>0</v>
      </c>
      <c r="J15022" t="s">
        <v>0</v>
      </c>
      <c r="K15022">
        <v>0.49199999999999999</v>
      </c>
      <c r="L15022">
        <v>0.38400000000000001</v>
      </c>
      <c r="M15022" t="s">
        <v>56</v>
      </c>
      <c r="N15022">
        <v>-7.66</v>
      </c>
      <c r="O15022" t="s">
        <v>26190</v>
      </c>
      <c r="P15022" t="s">
        <v>30</v>
      </c>
      <c r="Q15022" t="s">
        <v>30</v>
      </c>
      <c r="R15022">
        <v>761</v>
      </c>
    </row>
    <row r="15023" spans="2:18">
      <c r="B15023">
        <v>16545</v>
      </c>
      <c r="C15023" t="s">
        <v>44220</v>
      </c>
      <c r="D15023">
        <v>259720</v>
      </c>
      <c r="E15023">
        <v>0.25800000000000001</v>
      </c>
      <c r="F15023">
        <v>0.44900000000000001</v>
      </c>
      <c r="G15023">
        <v>0</v>
      </c>
      <c r="H15023">
        <v>0.96199999999999997</v>
      </c>
      <c r="I15023">
        <v>0.11700000000000001</v>
      </c>
      <c r="J15023">
        <v>108.03</v>
      </c>
      <c r="K15023">
        <v>0.52600000000000002</v>
      </c>
      <c r="L15023">
        <v>0.47699999999999998</v>
      </c>
      <c r="M15023" t="s">
        <v>28</v>
      </c>
      <c r="N15023">
        <v>-7.1589999999999998</v>
      </c>
      <c r="O15023" t="s">
        <v>26191</v>
      </c>
      <c r="P15023" t="s">
        <v>30</v>
      </c>
      <c r="Q15023" t="s">
        <v>30</v>
      </c>
      <c r="R15023">
        <v>684</v>
      </c>
    </row>
    <row r="15024" spans="2:18">
      <c r="B15024">
        <v>16546</v>
      </c>
      <c r="C15024" t="s">
        <v>0</v>
      </c>
      <c r="D15024">
        <v>248387</v>
      </c>
      <c r="E15024" t="s">
        <v>0</v>
      </c>
      <c r="F15024" t="s">
        <v>0</v>
      </c>
      <c r="G15024" t="s">
        <v>0</v>
      </c>
      <c r="H15024" t="s">
        <v>0</v>
      </c>
      <c r="I15024" t="s">
        <v>0</v>
      </c>
      <c r="J15024" t="s">
        <v>0</v>
      </c>
      <c r="K15024">
        <v>0.60799999999999998</v>
      </c>
      <c r="L15024">
        <v>0.57199999999999995</v>
      </c>
      <c r="M15024" t="s">
        <v>44</v>
      </c>
      <c r="N15024">
        <v>-6.0990000000000002</v>
      </c>
      <c r="O15024" t="s">
        <v>26192</v>
      </c>
      <c r="P15024" t="s">
        <v>30</v>
      </c>
      <c r="Q15024" t="s">
        <v>30</v>
      </c>
      <c r="R15024">
        <v>2481</v>
      </c>
    </row>
    <row r="15025" spans="2:18">
      <c r="B15025">
        <v>16547</v>
      </c>
      <c r="C15025" t="s">
        <v>0</v>
      </c>
      <c r="D15025">
        <v>486945</v>
      </c>
      <c r="E15025" t="s">
        <v>0</v>
      </c>
      <c r="F15025" t="s">
        <v>0</v>
      </c>
      <c r="G15025" t="s">
        <v>0</v>
      </c>
      <c r="H15025" t="s">
        <v>0</v>
      </c>
      <c r="I15025" t="s">
        <v>0</v>
      </c>
      <c r="J15025" t="s">
        <v>0</v>
      </c>
      <c r="K15025">
        <v>0.42399999999999999</v>
      </c>
      <c r="L15025">
        <v>0.58299999999999996</v>
      </c>
      <c r="M15025" t="s">
        <v>56</v>
      </c>
      <c r="N15025">
        <v>-6.8639999999999999</v>
      </c>
      <c r="O15025" t="s">
        <v>26193</v>
      </c>
      <c r="P15025" t="s">
        <v>30</v>
      </c>
      <c r="Q15025" t="s">
        <v>30</v>
      </c>
      <c r="R15025">
        <v>1541</v>
      </c>
    </row>
    <row r="15026" spans="2:18">
      <c r="B15026">
        <v>16548</v>
      </c>
      <c r="C15026" t="s">
        <v>16150</v>
      </c>
      <c r="D15026" t="e">
        <v>#VALUE!</v>
      </c>
      <c r="E15026">
        <v>3.3000000000000002E-2</v>
      </c>
      <c r="F15026">
        <v>0.11899999999999999</v>
      </c>
      <c r="G15026">
        <v>0</v>
      </c>
      <c r="H15026">
        <v>0.113</v>
      </c>
      <c r="I15026">
        <v>0.82799999999999996</v>
      </c>
      <c r="J15026">
        <v>138.02600000000001</v>
      </c>
      <c r="O15026" t="e">
        <v>#N/A</v>
      </c>
    </row>
    <row r="15027" spans="2:18">
      <c r="B15027">
        <v>16550</v>
      </c>
      <c r="C15027" t="s">
        <v>0</v>
      </c>
      <c r="D15027">
        <v>229601</v>
      </c>
      <c r="E15027" t="s">
        <v>0</v>
      </c>
      <c r="F15027" t="s">
        <v>0</v>
      </c>
      <c r="G15027" t="s">
        <v>0</v>
      </c>
      <c r="H15027" t="s">
        <v>0</v>
      </c>
      <c r="I15027" t="s">
        <v>0</v>
      </c>
      <c r="J15027" t="s">
        <v>0</v>
      </c>
      <c r="K15027">
        <v>0.89300000000000002</v>
      </c>
      <c r="L15027">
        <v>0.46300000000000002</v>
      </c>
      <c r="M15027" t="s">
        <v>35</v>
      </c>
      <c r="N15027">
        <v>-5.3010000000000002</v>
      </c>
      <c r="O15027" t="s">
        <v>26197</v>
      </c>
      <c r="P15027" t="s">
        <v>30</v>
      </c>
      <c r="Q15027" t="s">
        <v>30</v>
      </c>
      <c r="R15027">
        <v>468</v>
      </c>
    </row>
    <row r="15028" spans="2:18">
      <c r="B15028">
        <v>16551</v>
      </c>
      <c r="C15028" t="s">
        <v>0</v>
      </c>
      <c r="D15028">
        <v>234900</v>
      </c>
      <c r="E15028" t="s">
        <v>0</v>
      </c>
      <c r="F15028" t="s">
        <v>0</v>
      </c>
      <c r="G15028" t="s">
        <v>0</v>
      </c>
      <c r="H15028" t="s">
        <v>0</v>
      </c>
      <c r="I15028" t="s">
        <v>0</v>
      </c>
      <c r="J15028" t="s">
        <v>0</v>
      </c>
      <c r="K15028">
        <v>0.874</v>
      </c>
      <c r="L15028">
        <v>0.77200000000000002</v>
      </c>
      <c r="M15028" t="s">
        <v>37</v>
      </c>
      <c r="N15028">
        <v>-4.431</v>
      </c>
      <c r="O15028" t="s">
        <v>26199</v>
      </c>
      <c r="P15028" t="s">
        <v>47</v>
      </c>
      <c r="Q15028" t="s">
        <v>47</v>
      </c>
      <c r="R15028">
        <v>0</v>
      </c>
    </row>
    <row r="15029" spans="2:18">
      <c r="B15029">
        <v>16552</v>
      </c>
      <c r="C15029" t="s">
        <v>44221</v>
      </c>
      <c r="D15029">
        <v>250723</v>
      </c>
      <c r="E15029">
        <v>0.315</v>
      </c>
      <c r="F15029">
        <v>0.22500000000000001</v>
      </c>
      <c r="G15029">
        <v>0</v>
      </c>
      <c r="H15029">
        <v>0.85499999999999998</v>
      </c>
      <c r="I15029">
        <v>0.56299999999999994</v>
      </c>
      <c r="J15029">
        <v>132.001</v>
      </c>
      <c r="K15029">
        <v>0.64400000000000002</v>
      </c>
      <c r="L15029">
        <v>0.67100000000000004</v>
      </c>
      <c r="M15029" t="s">
        <v>42</v>
      </c>
      <c r="N15029">
        <v>-5.1559999999999997</v>
      </c>
      <c r="O15029" t="s">
        <v>26201</v>
      </c>
      <c r="P15029" t="s">
        <v>30</v>
      </c>
      <c r="Q15029" t="s">
        <v>30</v>
      </c>
      <c r="R15029">
        <v>880</v>
      </c>
    </row>
    <row r="15030" spans="2:18">
      <c r="B15030">
        <v>16553</v>
      </c>
      <c r="C15030" t="s">
        <v>44222</v>
      </c>
      <c r="D15030">
        <v>156005</v>
      </c>
      <c r="E15030">
        <v>0.36799999999999999</v>
      </c>
      <c r="F15030">
        <v>0.90400000000000003</v>
      </c>
      <c r="G15030">
        <v>0</v>
      </c>
      <c r="H15030">
        <v>0.32500000000000001</v>
      </c>
      <c r="I15030">
        <v>0.441</v>
      </c>
      <c r="J15030">
        <v>81.007999999999996</v>
      </c>
      <c r="K15030">
        <v>0.89700000000000002</v>
      </c>
      <c r="L15030">
        <v>0.371</v>
      </c>
      <c r="M15030" t="s">
        <v>35</v>
      </c>
      <c r="N15030">
        <v>-5.0190000000000001</v>
      </c>
      <c r="O15030" t="s">
        <v>26202</v>
      </c>
      <c r="P15030" t="s">
        <v>30</v>
      </c>
      <c r="Q15030" t="s">
        <v>30</v>
      </c>
      <c r="R15030">
        <v>2793</v>
      </c>
    </row>
    <row r="15031" spans="2:18">
      <c r="B15031">
        <v>16554</v>
      </c>
      <c r="C15031" t="s">
        <v>0</v>
      </c>
      <c r="D15031">
        <v>237624</v>
      </c>
      <c r="E15031" t="s">
        <v>0</v>
      </c>
      <c r="F15031" t="s">
        <v>0</v>
      </c>
      <c r="G15031" t="s">
        <v>0</v>
      </c>
      <c r="H15031" t="s">
        <v>0</v>
      </c>
      <c r="I15031" t="s">
        <v>0</v>
      </c>
      <c r="J15031" t="s">
        <v>0</v>
      </c>
      <c r="K15031">
        <v>0.81699999999999995</v>
      </c>
      <c r="L15031">
        <v>0.625</v>
      </c>
      <c r="M15031" t="s">
        <v>37</v>
      </c>
      <c r="N15031">
        <v>-6.1029999999999998</v>
      </c>
      <c r="O15031" t="s">
        <v>26203</v>
      </c>
      <c r="P15031" t="s">
        <v>30</v>
      </c>
      <c r="Q15031" t="s">
        <v>30</v>
      </c>
      <c r="R15031">
        <v>2795</v>
      </c>
    </row>
    <row r="15032" spans="2:18">
      <c r="B15032">
        <v>16555</v>
      </c>
      <c r="C15032" t="s">
        <v>44223</v>
      </c>
      <c r="D15032">
        <v>146598</v>
      </c>
      <c r="E15032">
        <v>0.246</v>
      </c>
      <c r="F15032">
        <v>0.71599999999999997</v>
      </c>
      <c r="G15032">
        <v>0</v>
      </c>
      <c r="H15032">
        <v>0.59599999999999997</v>
      </c>
      <c r="I15032">
        <v>0.73699999999999999</v>
      </c>
      <c r="J15032">
        <v>125.953</v>
      </c>
      <c r="K15032">
        <v>0.97499999999999998</v>
      </c>
      <c r="L15032">
        <v>0.48199999999999998</v>
      </c>
      <c r="M15032" t="s">
        <v>56</v>
      </c>
      <c r="N15032">
        <v>-7.94</v>
      </c>
      <c r="O15032" t="s">
        <v>26204</v>
      </c>
      <c r="P15032" t="s">
        <v>30</v>
      </c>
      <c r="Q15032" t="s">
        <v>30</v>
      </c>
      <c r="R15032">
        <v>430</v>
      </c>
    </row>
    <row r="15033" spans="2:18">
      <c r="B15033">
        <v>16556</v>
      </c>
      <c r="C15033" t="s">
        <v>44224</v>
      </c>
      <c r="D15033">
        <v>174477</v>
      </c>
      <c r="E15033">
        <v>0.73599999999999999</v>
      </c>
      <c r="F15033">
        <v>0.186</v>
      </c>
      <c r="G15033">
        <v>0.51300000000000001</v>
      </c>
      <c r="H15033">
        <v>0.41299999999999998</v>
      </c>
      <c r="I15033">
        <v>0.45200000000000001</v>
      </c>
      <c r="J15033">
        <v>120.02500000000001</v>
      </c>
      <c r="K15033">
        <v>0.69299999999999995</v>
      </c>
      <c r="L15033">
        <v>0.83299999999999996</v>
      </c>
      <c r="M15033" t="s">
        <v>42</v>
      </c>
      <c r="N15033">
        <v>-5.8319999999999999</v>
      </c>
      <c r="O15033" t="s">
        <v>26205</v>
      </c>
      <c r="P15033" t="s">
        <v>30</v>
      </c>
      <c r="Q15033" t="s">
        <v>30</v>
      </c>
      <c r="R15033">
        <v>659</v>
      </c>
    </row>
    <row r="15034" spans="2:18">
      <c r="B15034">
        <v>16557</v>
      </c>
      <c r="C15034" t="s">
        <v>44225</v>
      </c>
      <c r="D15034">
        <v>123214</v>
      </c>
      <c r="E15034">
        <v>0.13900000000000001</v>
      </c>
      <c r="F15034">
        <v>0.85399999999999998</v>
      </c>
      <c r="G15034">
        <v>0.126</v>
      </c>
      <c r="H15034">
        <v>0.26800000000000002</v>
      </c>
      <c r="I15034">
        <v>0.69399999999999995</v>
      </c>
      <c r="J15034">
        <v>125.953</v>
      </c>
      <c r="K15034">
        <v>0.78200000000000003</v>
      </c>
      <c r="L15034">
        <v>0.95099999999999996</v>
      </c>
      <c r="M15034" t="s">
        <v>35</v>
      </c>
      <c r="N15034">
        <v>-5.8090000000000002</v>
      </c>
      <c r="O15034" t="s">
        <v>26207</v>
      </c>
      <c r="P15034" t="s">
        <v>30</v>
      </c>
      <c r="Q15034" t="s">
        <v>30</v>
      </c>
      <c r="R15034">
        <v>455</v>
      </c>
    </row>
    <row r="15035" spans="2:18">
      <c r="B15035">
        <v>16558</v>
      </c>
      <c r="C15035" t="s">
        <v>17599</v>
      </c>
      <c r="D15035">
        <v>200187</v>
      </c>
      <c r="E15035">
        <v>0.36799999999999999</v>
      </c>
      <c r="F15035">
        <v>0.13200000000000001</v>
      </c>
      <c r="G15035">
        <v>0.64300000000000002</v>
      </c>
      <c r="H15035">
        <v>0.114</v>
      </c>
      <c r="I15035">
        <v>0.253</v>
      </c>
      <c r="J15035">
        <v>143.80799999999999</v>
      </c>
      <c r="K15035">
        <v>0.60199999999999998</v>
      </c>
      <c r="L15035">
        <v>0.70699999999999996</v>
      </c>
      <c r="M15035" t="s">
        <v>56</v>
      </c>
      <c r="N15035">
        <v>-4.0970000000000004</v>
      </c>
      <c r="O15035" t="s">
        <v>26210</v>
      </c>
      <c r="P15035" t="s">
        <v>30</v>
      </c>
      <c r="Q15035" t="s">
        <v>30</v>
      </c>
      <c r="R15035">
        <v>2532</v>
      </c>
    </row>
    <row r="15036" spans="2:18">
      <c r="B15036">
        <v>16559</v>
      </c>
      <c r="C15036" t="s">
        <v>0</v>
      </c>
      <c r="D15036">
        <v>229184</v>
      </c>
      <c r="E15036" t="s">
        <v>0</v>
      </c>
      <c r="F15036" t="s">
        <v>0</v>
      </c>
      <c r="G15036" t="s">
        <v>0</v>
      </c>
      <c r="H15036" t="s">
        <v>0</v>
      </c>
      <c r="I15036" t="s">
        <v>0</v>
      </c>
      <c r="J15036" t="s">
        <v>0</v>
      </c>
      <c r="K15036">
        <v>0.80700000000000005</v>
      </c>
      <c r="L15036">
        <v>0.88700000000000001</v>
      </c>
      <c r="M15036" t="s">
        <v>35</v>
      </c>
      <c r="N15036">
        <v>-4.3109999999999999</v>
      </c>
      <c r="O15036" t="s">
        <v>26212</v>
      </c>
      <c r="P15036" t="s">
        <v>30</v>
      </c>
      <c r="Q15036" t="s">
        <v>30</v>
      </c>
      <c r="R15036">
        <v>2213</v>
      </c>
    </row>
    <row r="15037" spans="2:18">
      <c r="B15037">
        <v>16560</v>
      </c>
      <c r="C15037" t="s">
        <v>0</v>
      </c>
      <c r="D15037">
        <v>239627</v>
      </c>
      <c r="E15037" t="s">
        <v>0</v>
      </c>
      <c r="F15037" t="s">
        <v>0</v>
      </c>
      <c r="G15037" t="s">
        <v>0</v>
      </c>
      <c r="H15037" t="s">
        <v>0</v>
      </c>
      <c r="I15037" t="s">
        <v>0</v>
      </c>
      <c r="J15037" t="s">
        <v>0</v>
      </c>
      <c r="K15037">
        <v>0.56399999999999995</v>
      </c>
      <c r="L15037">
        <v>0.745</v>
      </c>
      <c r="M15037" t="s">
        <v>40</v>
      </c>
      <c r="N15037">
        <v>-7.7329999999999997</v>
      </c>
      <c r="O15037" t="s">
        <v>26213</v>
      </c>
      <c r="P15037" t="s">
        <v>30</v>
      </c>
      <c r="Q15037" t="s">
        <v>30</v>
      </c>
      <c r="R15037">
        <v>2886</v>
      </c>
    </row>
    <row r="15038" spans="2:18">
      <c r="B15038">
        <v>16561</v>
      </c>
      <c r="C15038" t="s">
        <v>44226</v>
      </c>
      <c r="D15038">
        <v>238640</v>
      </c>
      <c r="E15038">
        <v>0.34499999999999997</v>
      </c>
      <c r="F15038">
        <v>0.65600000000000003</v>
      </c>
      <c r="G15038">
        <v>0</v>
      </c>
      <c r="H15038">
        <v>0.11600000000000001</v>
      </c>
      <c r="I15038">
        <v>0.189</v>
      </c>
      <c r="J15038">
        <v>130.571</v>
      </c>
      <c r="K15038">
        <v>0.39500000000000002</v>
      </c>
      <c r="L15038">
        <v>0.28799999999999998</v>
      </c>
      <c r="M15038" t="s">
        <v>42</v>
      </c>
      <c r="N15038">
        <v>-10.465</v>
      </c>
      <c r="O15038" t="s">
        <v>26214</v>
      </c>
      <c r="P15038" t="s">
        <v>30</v>
      </c>
      <c r="Q15038" t="s">
        <v>30</v>
      </c>
      <c r="R15038">
        <v>1913</v>
      </c>
    </row>
    <row r="15039" spans="2:18">
      <c r="B15039">
        <v>16562</v>
      </c>
      <c r="C15039" t="s">
        <v>0</v>
      </c>
      <c r="D15039">
        <v>186754</v>
      </c>
      <c r="E15039" t="s">
        <v>0</v>
      </c>
      <c r="F15039" t="s">
        <v>0</v>
      </c>
      <c r="G15039" t="s">
        <v>0</v>
      </c>
      <c r="H15039" t="s">
        <v>0</v>
      </c>
      <c r="I15039" t="s">
        <v>0</v>
      </c>
      <c r="J15039" t="s">
        <v>0</v>
      </c>
      <c r="K15039">
        <v>0.40899999999999997</v>
      </c>
      <c r="L15039">
        <v>0.88600000000000001</v>
      </c>
      <c r="M15039" t="s">
        <v>66</v>
      </c>
      <c r="N15039">
        <v>-4.0350000000000001</v>
      </c>
      <c r="O15039" t="s">
        <v>26215</v>
      </c>
      <c r="P15039" t="s">
        <v>30</v>
      </c>
      <c r="Q15039" t="s">
        <v>30</v>
      </c>
      <c r="R15039">
        <v>2964</v>
      </c>
    </row>
    <row r="15040" spans="2:18">
      <c r="B15040">
        <v>16563</v>
      </c>
      <c r="C15040" t="s">
        <v>0</v>
      </c>
      <c r="D15040">
        <v>212067</v>
      </c>
      <c r="E15040" t="s">
        <v>0</v>
      </c>
      <c r="F15040" t="s">
        <v>0</v>
      </c>
      <c r="G15040" t="s">
        <v>0</v>
      </c>
      <c r="H15040" t="s">
        <v>0</v>
      </c>
      <c r="I15040" t="s">
        <v>0</v>
      </c>
      <c r="J15040" t="s">
        <v>0</v>
      </c>
      <c r="K15040">
        <v>0.69399999999999995</v>
      </c>
      <c r="L15040">
        <v>0.70199999999999996</v>
      </c>
      <c r="M15040" t="s">
        <v>56</v>
      </c>
      <c r="N15040">
        <v>-5.4770000000000003</v>
      </c>
      <c r="O15040" t="s">
        <v>26216</v>
      </c>
      <c r="P15040" t="s">
        <v>30</v>
      </c>
      <c r="Q15040" t="s">
        <v>30</v>
      </c>
      <c r="R15040">
        <v>2285</v>
      </c>
    </row>
    <row r="15041" spans="2:18">
      <c r="B15041">
        <v>16564</v>
      </c>
      <c r="C15041" t="s">
        <v>0</v>
      </c>
      <c r="D15041">
        <v>211067</v>
      </c>
      <c r="E15041" t="s">
        <v>0</v>
      </c>
      <c r="F15041" t="s">
        <v>0</v>
      </c>
      <c r="G15041" t="s">
        <v>0</v>
      </c>
      <c r="H15041" t="s">
        <v>0</v>
      </c>
      <c r="I15041" t="s">
        <v>0</v>
      </c>
      <c r="J15041" t="s">
        <v>0</v>
      </c>
      <c r="K15041">
        <v>0.51900000000000002</v>
      </c>
      <c r="L15041">
        <v>0.46100000000000002</v>
      </c>
      <c r="M15041" t="s">
        <v>68</v>
      </c>
      <c r="N15041">
        <v>-9.5250000000000004</v>
      </c>
      <c r="O15041" t="s">
        <v>26217</v>
      </c>
      <c r="P15041" t="s">
        <v>30</v>
      </c>
      <c r="Q15041" t="s">
        <v>30</v>
      </c>
      <c r="R15041">
        <v>1649</v>
      </c>
    </row>
    <row r="15042" spans="2:18">
      <c r="B15042">
        <v>16565</v>
      </c>
      <c r="C15042" t="s">
        <v>0</v>
      </c>
      <c r="D15042">
        <v>279247</v>
      </c>
      <c r="E15042" t="s">
        <v>0</v>
      </c>
      <c r="F15042" t="s">
        <v>0</v>
      </c>
      <c r="G15042" t="s">
        <v>0</v>
      </c>
      <c r="H15042" t="s">
        <v>0</v>
      </c>
      <c r="I15042" t="s">
        <v>0</v>
      </c>
      <c r="J15042" t="s">
        <v>0</v>
      </c>
      <c r="K15042">
        <v>0.41099999999999998</v>
      </c>
      <c r="L15042">
        <v>0.40500000000000003</v>
      </c>
      <c r="M15042" t="s">
        <v>56</v>
      </c>
      <c r="N15042">
        <v>-6.8419999999999996</v>
      </c>
      <c r="O15042" t="s">
        <v>26218</v>
      </c>
      <c r="P15042" t="s">
        <v>47</v>
      </c>
      <c r="Q15042" t="s">
        <v>47</v>
      </c>
      <c r="R15042">
        <v>80</v>
      </c>
    </row>
    <row r="15043" spans="2:18">
      <c r="B15043">
        <v>16566</v>
      </c>
      <c r="C15043" t="s">
        <v>44227</v>
      </c>
      <c r="D15043">
        <v>229773</v>
      </c>
      <c r="E15043">
        <v>7.8E-2</v>
      </c>
      <c r="F15043">
        <v>0.73799999999999999</v>
      </c>
      <c r="G15043">
        <v>0</v>
      </c>
      <c r="H15043">
        <v>0.123</v>
      </c>
      <c r="I15043">
        <v>0.216</v>
      </c>
      <c r="J15043">
        <v>132.685</v>
      </c>
      <c r="K15043">
        <v>0.63400000000000001</v>
      </c>
      <c r="L15043">
        <v>0.26900000000000002</v>
      </c>
      <c r="M15043" t="s">
        <v>39</v>
      </c>
      <c r="N15043">
        <v>-10.465</v>
      </c>
      <c r="O15043" t="s">
        <v>26220</v>
      </c>
      <c r="P15043" t="s">
        <v>30</v>
      </c>
      <c r="Q15043" t="s">
        <v>30</v>
      </c>
      <c r="R15043">
        <v>2208</v>
      </c>
    </row>
    <row r="15044" spans="2:18">
      <c r="B15044">
        <v>16568</v>
      </c>
      <c r="C15044" t="s">
        <v>26223</v>
      </c>
      <c r="D15044">
        <v>194827</v>
      </c>
      <c r="E15044">
        <v>0.501</v>
      </c>
      <c r="F15044">
        <v>0.63400000000000001</v>
      </c>
      <c r="G15044">
        <v>0</v>
      </c>
      <c r="H15044">
        <v>0.154</v>
      </c>
      <c r="I15044">
        <v>0.10100000000000001</v>
      </c>
      <c r="J15044">
        <v>125.032</v>
      </c>
      <c r="K15044">
        <v>0.37</v>
      </c>
      <c r="L15044">
        <v>0.497</v>
      </c>
      <c r="M15044" t="s">
        <v>28</v>
      </c>
      <c r="N15044">
        <v>-7.5789999999999997</v>
      </c>
      <c r="O15044" t="s">
        <v>26223</v>
      </c>
      <c r="P15044" t="s">
        <v>30</v>
      </c>
      <c r="Q15044" t="s">
        <v>30</v>
      </c>
      <c r="R15044">
        <v>210</v>
      </c>
    </row>
    <row r="15045" spans="2:18">
      <c r="B15045">
        <v>16569</v>
      </c>
      <c r="C15045" t="s">
        <v>26226</v>
      </c>
      <c r="D15045">
        <v>227047</v>
      </c>
      <c r="E15045">
        <v>0.27200000000000002</v>
      </c>
      <c r="F15045">
        <v>0.16800000000000001</v>
      </c>
      <c r="G15045">
        <v>0.47699999999999998</v>
      </c>
      <c r="H15045">
        <v>0.111</v>
      </c>
      <c r="I15045">
        <v>0.77600000000000002</v>
      </c>
      <c r="J15045">
        <v>110.04600000000001</v>
      </c>
      <c r="K15045">
        <v>0.32600000000000001</v>
      </c>
      <c r="L15045">
        <v>0.36899999999999999</v>
      </c>
      <c r="M15045" t="s">
        <v>40</v>
      </c>
      <c r="N15045">
        <v>-8.0030000000000001</v>
      </c>
      <c r="O15045" t="s">
        <v>26227</v>
      </c>
      <c r="P15045" t="s">
        <v>30</v>
      </c>
      <c r="Q15045" t="s">
        <v>30</v>
      </c>
      <c r="R15045">
        <v>2582</v>
      </c>
    </row>
    <row r="15046" spans="2:18">
      <c r="B15046">
        <v>16570</v>
      </c>
      <c r="C15046" t="s">
        <v>44228</v>
      </c>
      <c r="D15046">
        <v>215453</v>
      </c>
      <c r="E15046">
        <v>0.30099999999999999</v>
      </c>
      <c r="F15046">
        <v>0.10299999999999999</v>
      </c>
      <c r="G15046">
        <v>0.53500000000000003</v>
      </c>
      <c r="H15046">
        <v>2.1000000000000001E-2</v>
      </c>
      <c r="I15046">
        <v>0.93700000000000006</v>
      </c>
      <c r="J15046">
        <v>119.03</v>
      </c>
      <c r="K15046">
        <v>0.66300000000000003</v>
      </c>
      <c r="L15046">
        <v>0.81100000000000005</v>
      </c>
      <c r="M15046" t="s">
        <v>40</v>
      </c>
      <c r="N15046">
        <v>-6.6139999999999999</v>
      </c>
      <c r="O15046" t="s">
        <v>26228</v>
      </c>
      <c r="P15046" t="s">
        <v>47</v>
      </c>
      <c r="Q15046" t="s">
        <v>30</v>
      </c>
      <c r="R15046">
        <v>2665</v>
      </c>
    </row>
    <row r="15047" spans="2:18">
      <c r="B15047">
        <v>16571</v>
      </c>
      <c r="C15047" t="s">
        <v>44229</v>
      </c>
      <c r="D15047">
        <v>225768</v>
      </c>
      <c r="E15047">
        <v>0.32600000000000001</v>
      </c>
      <c r="F15047">
        <v>0.126</v>
      </c>
      <c r="G15047">
        <v>0.247</v>
      </c>
      <c r="H15047">
        <v>0.58299999999999996</v>
      </c>
      <c r="I15047">
        <v>0.49299999999999999</v>
      </c>
      <c r="J15047">
        <v>104.973</v>
      </c>
      <c r="K15047">
        <v>0.68799999999999994</v>
      </c>
      <c r="L15047">
        <v>0.72099999999999997</v>
      </c>
      <c r="M15047" t="s">
        <v>44</v>
      </c>
      <c r="N15047">
        <v>-7.931</v>
      </c>
      <c r="O15047" t="s">
        <v>26229</v>
      </c>
      <c r="P15047" t="s">
        <v>47</v>
      </c>
      <c r="Q15047" t="s">
        <v>30</v>
      </c>
      <c r="R15047">
        <v>1788</v>
      </c>
    </row>
    <row r="15048" spans="2:18">
      <c r="B15048">
        <v>16572</v>
      </c>
      <c r="C15048" t="s">
        <v>0</v>
      </c>
      <c r="D15048">
        <v>205600</v>
      </c>
      <c r="E15048" t="s">
        <v>0</v>
      </c>
      <c r="F15048" t="s">
        <v>0</v>
      </c>
      <c r="G15048" t="s">
        <v>0</v>
      </c>
      <c r="H15048" t="s">
        <v>0</v>
      </c>
      <c r="I15048" t="s">
        <v>0</v>
      </c>
      <c r="J15048" t="s">
        <v>0</v>
      </c>
      <c r="K15048">
        <v>0.55100000000000005</v>
      </c>
      <c r="L15048">
        <v>0.83699999999999997</v>
      </c>
      <c r="M15048" t="s">
        <v>35</v>
      </c>
      <c r="N15048">
        <v>-8.5399999999999991</v>
      </c>
      <c r="O15048" t="s">
        <v>26231</v>
      </c>
      <c r="P15048" t="s">
        <v>30</v>
      </c>
      <c r="Q15048" t="s">
        <v>30</v>
      </c>
      <c r="R15048">
        <v>273</v>
      </c>
    </row>
    <row r="15049" spans="2:18">
      <c r="B15049">
        <v>16573</v>
      </c>
      <c r="C15049" t="s">
        <v>44230</v>
      </c>
      <c r="D15049">
        <v>182279</v>
      </c>
      <c r="E15049">
        <v>0.315</v>
      </c>
      <c r="F15049">
        <v>0.39800000000000002</v>
      </c>
      <c r="G15049">
        <v>0.13</v>
      </c>
      <c r="H15049">
        <v>0.16800000000000001</v>
      </c>
      <c r="I15049">
        <v>0.55200000000000005</v>
      </c>
      <c r="J15049">
        <v>119.995</v>
      </c>
      <c r="K15049">
        <v>0.59699999999999998</v>
      </c>
      <c r="L15049">
        <v>0.67200000000000004</v>
      </c>
      <c r="M15049" t="s">
        <v>68</v>
      </c>
      <c r="N15049">
        <v>-8.0120000000000005</v>
      </c>
      <c r="O15049" t="s">
        <v>26232</v>
      </c>
      <c r="P15049" t="s">
        <v>30</v>
      </c>
      <c r="Q15049" t="s">
        <v>30</v>
      </c>
      <c r="R15049">
        <v>2642</v>
      </c>
    </row>
    <row r="15050" spans="2:18">
      <c r="B15050">
        <v>16574</v>
      </c>
      <c r="C15050" t="s">
        <v>0</v>
      </c>
      <c r="D15050">
        <v>212627</v>
      </c>
      <c r="E15050" t="s">
        <v>0</v>
      </c>
      <c r="F15050" t="s">
        <v>0</v>
      </c>
      <c r="G15050" t="s">
        <v>0</v>
      </c>
      <c r="H15050" t="s">
        <v>0</v>
      </c>
      <c r="I15050" t="s">
        <v>0</v>
      </c>
      <c r="J15050" t="s">
        <v>0</v>
      </c>
      <c r="K15050">
        <v>0.69599999999999995</v>
      </c>
      <c r="L15050">
        <v>0.57499999999999996</v>
      </c>
      <c r="M15050" t="s">
        <v>31</v>
      </c>
      <c r="N15050">
        <v>-7.3710000000000004</v>
      </c>
      <c r="O15050" t="s">
        <v>26234</v>
      </c>
      <c r="P15050" t="s">
        <v>30</v>
      </c>
      <c r="Q15050" t="s">
        <v>30</v>
      </c>
      <c r="R15050">
        <v>211</v>
      </c>
    </row>
    <row r="15051" spans="2:18">
      <c r="B15051">
        <v>16575</v>
      </c>
      <c r="C15051" t="s">
        <v>669</v>
      </c>
      <c r="D15051">
        <v>232680</v>
      </c>
      <c r="E15051">
        <v>0.628</v>
      </c>
      <c r="F15051">
        <v>0.27200000000000002</v>
      </c>
      <c r="G15051">
        <v>0</v>
      </c>
      <c r="H15051">
        <v>0.56299999999999994</v>
      </c>
      <c r="I15051">
        <v>0.47199999999999998</v>
      </c>
      <c r="J15051">
        <v>79.983000000000004</v>
      </c>
      <c r="K15051">
        <v>0.60099999999999998</v>
      </c>
      <c r="L15051">
        <v>0.52100000000000002</v>
      </c>
      <c r="M15051" t="s">
        <v>39</v>
      </c>
      <c r="N15051">
        <v>-7.149</v>
      </c>
      <c r="O15051" t="s">
        <v>669</v>
      </c>
      <c r="P15051" t="s">
        <v>30</v>
      </c>
      <c r="Q15051" t="s">
        <v>30</v>
      </c>
      <c r="R15051">
        <v>210</v>
      </c>
    </row>
    <row r="15052" spans="2:18">
      <c r="B15052">
        <v>16576</v>
      </c>
      <c r="C15052" t="s">
        <v>44231</v>
      </c>
      <c r="D15052">
        <v>203253</v>
      </c>
      <c r="E15052">
        <v>0.46899999999999997</v>
      </c>
      <c r="F15052">
        <v>0.13100000000000001</v>
      </c>
      <c r="G15052">
        <v>0.126</v>
      </c>
      <c r="H15052">
        <v>0.79100000000000004</v>
      </c>
      <c r="I15052">
        <v>0.45100000000000001</v>
      </c>
      <c r="J15052">
        <v>167.977</v>
      </c>
      <c r="K15052">
        <v>0.57299999999999995</v>
      </c>
      <c r="L15052">
        <v>0.83299999999999996</v>
      </c>
      <c r="M15052" t="s">
        <v>28</v>
      </c>
      <c r="N15052">
        <v>-8.18</v>
      </c>
      <c r="O15052" t="s">
        <v>26235</v>
      </c>
      <c r="P15052" t="s">
        <v>30</v>
      </c>
      <c r="Q15052" t="s">
        <v>30</v>
      </c>
      <c r="R15052">
        <v>2073</v>
      </c>
    </row>
    <row r="15053" spans="2:18">
      <c r="B15053">
        <v>16577</v>
      </c>
      <c r="C15053" t="s">
        <v>26236</v>
      </c>
      <c r="D15053">
        <v>219467</v>
      </c>
      <c r="E15053">
        <v>0.29199999999999998</v>
      </c>
      <c r="F15053">
        <v>0.88700000000000001</v>
      </c>
      <c r="G15053">
        <v>0.81299999999999994</v>
      </c>
      <c r="H15053">
        <v>0.88800000000000001</v>
      </c>
      <c r="I15053">
        <v>0.79400000000000004</v>
      </c>
      <c r="J15053">
        <v>114.001</v>
      </c>
      <c r="K15053">
        <v>0.754</v>
      </c>
      <c r="L15053">
        <v>0.72</v>
      </c>
      <c r="M15053" t="s">
        <v>56</v>
      </c>
      <c r="N15053">
        <v>-6.3120000000000003</v>
      </c>
      <c r="O15053" t="s">
        <v>26236</v>
      </c>
      <c r="P15053" t="s">
        <v>30</v>
      </c>
      <c r="Q15053" t="s">
        <v>30</v>
      </c>
      <c r="R15053">
        <v>217</v>
      </c>
    </row>
    <row r="15054" spans="2:18">
      <c r="B15054">
        <v>16578</v>
      </c>
      <c r="C15054" t="s">
        <v>26239</v>
      </c>
      <c r="D15054">
        <v>170233</v>
      </c>
      <c r="E15054">
        <v>0.112</v>
      </c>
      <c r="F15054">
        <v>0.10299999999999999</v>
      </c>
      <c r="G15054">
        <v>0</v>
      </c>
      <c r="H15054">
        <v>0.13700000000000001</v>
      </c>
      <c r="I15054">
        <v>0.71199999999999997</v>
      </c>
      <c r="J15054">
        <v>129.95699999999999</v>
      </c>
      <c r="K15054">
        <v>0.92500000000000004</v>
      </c>
      <c r="L15054">
        <v>0.32200000000000001</v>
      </c>
      <c r="M15054" t="s">
        <v>42</v>
      </c>
      <c r="N15054">
        <v>-9.8000000000000007</v>
      </c>
      <c r="O15054" t="s">
        <v>26241</v>
      </c>
      <c r="P15054" t="s">
        <v>47</v>
      </c>
      <c r="Q15054" t="s">
        <v>30</v>
      </c>
      <c r="R15054">
        <v>435</v>
      </c>
    </row>
    <row r="15055" spans="2:18">
      <c r="B15055">
        <v>16579</v>
      </c>
      <c r="C15055" t="s">
        <v>44232</v>
      </c>
      <c r="D15055">
        <v>148715</v>
      </c>
      <c r="E15055">
        <v>0.29199999999999998</v>
      </c>
      <c r="F15055">
        <v>0.33300000000000002</v>
      </c>
      <c r="G15055">
        <v>0</v>
      </c>
      <c r="H15055">
        <v>0.112</v>
      </c>
      <c r="I15055">
        <v>0.74299999999999999</v>
      </c>
      <c r="J15055">
        <v>77.685000000000002</v>
      </c>
      <c r="K15055">
        <v>0.67</v>
      </c>
      <c r="L15055">
        <v>0.42399999999999999</v>
      </c>
      <c r="M15055" t="s">
        <v>56</v>
      </c>
      <c r="N15055">
        <v>-14.297000000000001</v>
      </c>
      <c r="O15055" t="s">
        <v>26243</v>
      </c>
      <c r="P15055" t="s">
        <v>47</v>
      </c>
      <c r="Q15055" t="s">
        <v>47</v>
      </c>
      <c r="R15055">
        <v>469</v>
      </c>
    </row>
    <row r="15056" spans="2:18">
      <c r="B15056">
        <v>16580</v>
      </c>
      <c r="C15056" t="s">
        <v>44233</v>
      </c>
      <c r="D15056">
        <v>129264</v>
      </c>
      <c r="E15056">
        <v>0.26900000000000002</v>
      </c>
      <c r="F15056">
        <v>1.7999999999999999E-2</v>
      </c>
      <c r="G15056">
        <v>0</v>
      </c>
      <c r="H15056">
        <v>0.113</v>
      </c>
      <c r="I15056">
        <v>0.39100000000000001</v>
      </c>
      <c r="J15056">
        <v>104.02500000000001</v>
      </c>
      <c r="K15056">
        <v>0.90600000000000003</v>
      </c>
      <c r="L15056">
        <v>0.38200000000000001</v>
      </c>
      <c r="M15056" t="s">
        <v>39</v>
      </c>
      <c r="N15056">
        <v>-12.89</v>
      </c>
      <c r="O15056" t="s">
        <v>26245</v>
      </c>
      <c r="P15056" t="s">
        <v>47</v>
      </c>
      <c r="Q15056" t="s">
        <v>47</v>
      </c>
      <c r="R15056">
        <v>917</v>
      </c>
    </row>
    <row r="15057" spans="2:18">
      <c r="B15057">
        <v>16581</v>
      </c>
      <c r="C15057" t="s">
        <v>44234</v>
      </c>
      <c r="D15057">
        <v>151147</v>
      </c>
      <c r="E15057">
        <v>0.25700000000000001</v>
      </c>
      <c r="F15057">
        <v>7.0000000000000001E-3</v>
      </c>
      <c r="G15057">
        <v>0</v>
      </c>
      <c r="H15057">
        <v>0.23599999999999999</v>
      </c>
      <c r="I15057">
        <v>0.47899999999999998</v>
      </c>
      <c r="J15057">
        <v>107.934</v>
      </c>
      <c r="K15057">
        <v>0.86899999999999999</v>
      </c>
      <c r="L15057">
        <v>0.59</v>
      </c>
      <c r="M15057" t="s">
        <v>42</v>
      </c>
      <c r="N15057">
        <v>-8.2140000000000004</v>
      </c>
      <c r="O15057" t="s">
        <v>26246</v>
      </c>
      <c r="P15057" t="s">
        <v>30</v>
      </c>
      <c r="Q15057" t="s">
        <v>30</v>
      </c>
      <c r="R15057">
        <v>3374</v>
      </c>
    </row>
    <row r="15058" spans="2:18">
      <c r="B15058">
        <v>16582</v>
      </c>
      <c r="C15058" t="s">
        <v>0</v>
      </c>
      <c r="D15058">
        <v>135146</v>
      </c>
      <c r="E15058" t="s">
        <v>0</v>
      </c>
      <c r="F15058" t="s">
        <v>0</v>
      </c>
      <c r="G15058" t="s">
        <v>0</v>
      </c>
      <c r="H15058" t="s">
        <v>0</v>
      </c>
      <c r="I15058" t="s">
        <v>0</v>
      </c>
      <c r="J15058" t="s">
        <v>0</v>
      </c>
      <c r="K15058">
        <v>0.752</v>
      </c>
      <c r="L15058">
        <v>0.56100000000000005</v>
      </c>
      <c r="M15058" t="s">
        <v>80</v>
      </c>
      <c r="N15058">
        <v>-8.7539999999999996</v>
      </c>
      <c r="O15058" t="s">
        <v>26248</v>
      </c>
      <c r="P15058" t="s">
        <v>30</v>
      </c>
      <c r="Q15058" t="s">
        <v>30</v>
      </c>
      <c r="R15058">
        <v>2809</v>
      </c>
    </row>
    <row r="15059" spans="2:18">
      <c r="B15059">
        <v>16583</v>
      </c>
      <c r="C15059" t="s">
        <v>44235</v>
      </c>
      <c r="D15059">
        <v>145547</v>
      </c>
      <c r="E15059">
        <v>0.36199999999999999</v>
      </c>
      <c r="F15059">
        <v>0.20899999999999999</v>
      </c>
      <c r="G15059">
        <v>0</v>
      </c>
      <c r="H15059">
        <v>0.105</v>
      </c>
      <c r="I15059">
        <v>0.51600000000000001</v>
      </c>
      <c r="J15059">
        <v>101.91</v>
      </c>
      <c r="K15059">
        <v>0.84499999999999997</v>
      </c>
      <c r="L15059">
        <v>0.76</v>
      </c>
      <c r="M15059" t="s">
        <v>35</v>
      </c>
      <c r="N15059">
        <v>-6.008</v>
      </c>
      <c r="O15059" t="s">
        <v>26249</v>
      </c>
      <c r="P15059" t="s">
        <v>30</v>
      </c>
      <c r="Q15059" t="s">
        <v>30</v>
      </c>
      <c r="R15059">
        <v>438</v>
      </c>
    </row>
    <row r="15060" spans="2:18">
      <c r="B15060">
        <v>16584</v>
      </c>
      <c r="C15060" t="s">
        <v>0</v>
      </c>
      <c r="D15060">
        <v>141037</v>
      </c>
      <c r="E15060" t="s">
        <v>0</v>
      </c>
      <c r="F15060" t="s">
        <v>0</v>
      </c>
      <c r="G15060" t="s">
        <v>0</v>
      </c>
      <c r="H15060" t="s">
        <v>0</v>
      </c>
      <c r="I15060" t="s">
        <v>0</v>
      </c>
      <c r="J15060" t="s">
        <v>0</v>
      </c>
      <c r="K15060">
        <v>0.81599999999999995</v>
      </c>
      <c r="L15060">
        <v>0.41899999999999998</v>
      </c>
      <c r="M15060" t="s">
        <v>31</v>
      </c>
      <c r="N15060">
        <v>-9.2910000000000004</v>
      </c>
      <c r="O15060" t="s">
        <v>26250</v>
      </c>
      <c r="P15060" t="s">
        <v>47</v>
      </c>
      <c r="Q15060" t="s">
        <v>47</v>
      </c>
      <c r="R15060">
        <v>1617</v>
      </c>
    </row>
    <row r="15061" spans="2:18">
      <c r="B15061">
        <v>16585</v>
      </c>
      <c r="C15061" t="s">
        <v>44236</v>
      </c>
      <c r="D15061">
        <v>117800</v>
      </c>
      <c r="E15061">
        <v>0.46200000000000002</v>
      </c>
      <c r="F15061">
        <v>0.126</v>
      </c>
      <c r="G15061">
        <v>0</v>
      </c>
      <c r="H15061">
        <v>0.39400000000000002</v>
      </c>
      <c r="I15061">
        <v>5.3999999999999999E-2</v>
      </c>
      <c r="J15061">
        <v>123.92400000000001</v>
      </c>
      <c r="K15061">
        <v>0.86299999999999999</v>
      </c>
      <c r="L15061">
        <v>0.58799999999999997</v>
      </c>
      <c r="M15061" t="s">
        <v>35</v>
      </c>
      <c r="N15061">
        <v>-8.1859999999999999</v>
      </c>
      <c r="O15061" t="s">
        <v>26251</v>
      </c>
      <c r="P15061" t="s">
        <v>30</v>
      </c>
      <c r="Q15061" t="s">
        <v>30</v>
      </c>
      <c r="R15061">
        <v>2629</v>
      </c>
    </row>
    <row r="15062" spans="2:18">
      <c r="B15062">
        <v>16586</v>
      </c>
      <c r="C15062" t="s">
        <v>0</v>
      </c>
      <c r="D15062">
        <v>152400</v>
      </c>
      <c r="E15062" t="s">
        <v>0</v>
      </c>
      <c r="F15062" t="s">
        <v>0</v>
      </c>
      <c r="G15062" t="s">
        <v>0</v>
      </c>
      <c r="H15062" t="s">
        <v>0</v>
      </c>
      <c r="I15062" t="s">
        <v>0</v>
      </c>
      <c r="J15062" t="s">
        <v>0</v>
      </c>
      <c r="K15062">
        <v>0.94499999999999995</v>
      </c>
      <c r="L15062">
        <v>0.53500000000000003</v>
      </c>
      <c r="M15062" t="s">
        <v>56</v>
      </c>
      <c r="N15062">
        <v>-6.181</v>
      </c>
      <c r="O15062" t="s">
        <v>26252</v>
      </c>
      <c r="P15062" t="s">
        <v>30</v>
      </c>
      <c r="Q15062" t="s">
        <v>30</v>
      </c>
      <c r="R15062">
        <v>307</v>
      </c>
    </row>
    <row r="15063" spans="2:18">
      <c r="B15063">
        <v>16587</v>
      </c>
      <c r="C15063" t="s">
        <v>0</v>
      </c>
      <c r="D15063">
        <v>297546</v>
      </c>
      <c r="E15063" t="s">
        <v>0</v>
      </c>
      <c r="F15063" t="s">
        <v>0</v>
      </c>
      <c r="G15063" t="s">
        <v>0</v>
      </c>
      <c r="H15063" t="s">
        <v>0</v>
      </c>
      <c r="I15063" t="s">
        <v>0</v>
      </c>
      <c r="J15063" t="s">
        <v>0</v>
      </c>
      <c r="K15063">
        <v>0.91100000000000003</v>
      </c>
      <c r="L15063">
        <v>0.72199999999999998</v>
      </c>
      <c r="M15063" t="s">
        <v>39</v>
      </c>
      <c r="N15063">
        <v>-4.8330000000000002</v>
      </c>
      <c r="O15063" t="s">
        <v>26254</v>
      </c>
      <c r="P15063" t="s">
        <v>47</v>
      </c>
      <c r="Q15063" t="s">
        <v>47</v>
      </c>
      <c r="R15063">
        <v>887</v>
      </c>
    </row>
    <row r="15064" spans="2:18">
      <c r="B15064">
        <v>16588</v>
      </c>
      <c r="C15064" t="s">
        <v>26257</v>
      </c>
      <c r="D15064">
        <v>239894</v>
      </c>
      <c r="E15064" t="s">
        <v>0</v>
      </c>
      <c r="F15064" t="s">
        <v>0</v>
      </c>
      <c r="G15064" t="s">
        <v>0</v>
      </c>
      <c r="H15064" t="s">
        <v>0</v>
      </c>
      <c r="I15064" t="s">
        <v>0</v>
      </c>
      <c r="J15064" t="s">
        <v>0</v>
      </c>
      <c r="K15064">
        <v>0.495</v>
      </c>
      <c r="L15064">
        <v>0.89400000000000002</v>
      </c>
      <c r="M15064" t="s">
        <v>37</v>
      </c>
      <c r="N15064">
        <v>-4.8140000000000001</v>
      </c>
      <c r="O15064" t="s">
        <v>26259</v>
      </c>
      <c r="P15064" t="s">
        <v>30</v>
      </c>
      <c r="Q15064" t="s">
        <v>30</v>
      </c>
      <c r="R15064">
        <v>829</v>
      </c>
    </row>
    <row r="15065" spans="2:18">
      <c r="B15065">
        <v>16589</v>
      </c>
      <c r="C15065" t="s">
        <v>44237</v>
      </c>
      <c r="D15065">
        <v>212960</v>
      </c>
      <c r="E15065">
        <v>0.80800000000000005</v>
      </c>
      <c r="F15065">
        <v>0.28699999999999998</v>
      </c>
      <c r="G15065">
        <v>0.57399999999999995</v>
      </c>
      <c r="H15065">
        <v>0.34300000000000003</v>
      </c>
      <c r="I15065">
        <v>0.34799999999999998</v>
      </c>
      <c r="J15065">
        <v>128.024</v>
      </c>
      <c r="K15065">
        <v>0.41399999999999998</v>
      </c>
      <c r="L15065">
        <v>0.85699999999999998</v>
      </c>
      <c r="M15065" t="s">
        <v>40</v>
      </c>
      <c r="N15065">
        <v>-4.0780000000000003</v>
      </c>
      <c r="O15065" t="s">
        <v>26261</v>
      </c>
      <c r="P15065" t="s">
        <v>30</v>
      </c>
      <c r="Q15065" t="s">
        <v>30</v>
      </c>
      <c r="R15065">
        <v>2054</v>
      </c>
    </row>
    <row r="15066" spans="2:18">
      <c r="B15066">
        <v>16590</v>
      </c>
      <c r="C15066" t="s">
        <v>0</v>
      </c>
      <c r="D15066">
        <v>184390</v>
      </c>
      <c r="E15066" t="s">
        <v>0</v>
      </c>
      <c r="F15066" t="s">
        <v>0</v>
      </c>
      <c r="G15066" t="s">
        <v>0</v>
      </c>
      <c r="H15066" t="s">
        <v>0</v>
      </c>
      <c r="I15066" t="s">
        <v>0</v>
      </c>
      <c r="J15066" t="s">
        <v>0</v>
      </c>
      <c r="K15066">
        <v>0.69199999999999995</v>
      </c>
      <c r="L15066">
        <v>0.88300000000000001</v>
      </c>
      <c r="M15066" t="s">
        <v>66</v>
      </c>
      <c r="N15066">
        <v>-4.6980000000000004</v>
      </c>
      <c r="O15066" t="s">
        <v>26262</v>
      </c>
      <c r="P15066" t="s">
        <v>30</v>
      </c>
      <c r="Q15066" t="s">
        <v>30</v>
      </c>
      <c r="R15066">
        <v>1382</v>
      </c>
    </row>
    <row r="15067" spans="2:18">
      <c r="B15067">
        <v>16592</v>
      </c>
      <c r="C15067" t="s">
        <v>44238</v>
      </c>
      <c r="D15067">
        <v>207280</v>
      </c>
      <c r="E15067">
        <v>0.35399999999999998</v>
      </c>
      <c r="F15067">
        <v>0.45800000000000002</v>
      </c>
      <c r="G15067">
        <v>0.39600000000000002</v>
      </c>
      <c r="H15067">
        <v>0.34100000000000003</v>
      </c>
      <c r="I15067">
        <v>0.68300000000000005</v>
      </c>
      <c r="J15067">
        <v>124.973</v>
      </c>
      <c r="K15067">
        <v>0.63300000000000001</v>
      </c>
      <c r="L15067">
        <v>0.94699999999999995</v>
      </c>
      <c r="M15067" t="s">
        <v>37</v>
      </c>
      <c r="N15067">
        <v>-2.3319999999999999</v>
      </c>
      <c r="O15067" t="s">
        <v>26263</v>
      </c>
      <c r="P15067" t="s">
        <v>30</v>
      </c>
      <c r="Q15067" t="s">
        <v>30</v>
      </c>
      <c r="R15067">
        <v>702</v>
      </c>
    </row>
    <row r="15068" spans="2:18">
      <c r="B15068">
        <v>16593</v>
      </c>
      <c r="C15068" t="s">
        <v>0</v>
      </c>
      <c r="D15068">
        <v>156058</v>
      </c>
      <c r="E15068" t="s">
        <v>0</v>
      </c>
      <c r="F15068" t="s">
        <v>0</v>
      </c>
      <c r="G15068" t="s">
        <v>0</v>
      </c>
      <c r="H15068" t="s">
        <v>0</v>
      </c>
      <c r="I15068" t="s">
        <v>0</v>
      </c>
      <c r="J15068" t="s">
        <v>0</v>
      </c>
      <c r="K15068">
        <v>0.70599999999999996</v>
      </c>
      <c r="L15068">
        <v>0.68600000000000005</v>
      </c>
      <c r="M15068" t="s">
        <v>66</v>
      </c>
      <c r="N15068">
        <v>-9.1289999999999996</v>
      </c>
      <c r="O15068" t="s">
        <v>26264</v>
      </c>
      <c r="P15068" t="s">
        <v>30</v>
      </c>
      <c r="Q15068" t="s">
        <v>30</v>
      </c>
      <c r="R15068">
        <v>1970</v>
      </c>
    </row>
    <row r="15069" spans="2:18">
      <c r="B15069">
        <v>16594</v>
      </c>
      <c r="C15069" t="s">
        <v>44239</v>
      </c>
      <c r="D15069">
        <v>184107</v>
      </c>
      <c r="E15069">
        <v>0.76500000000000001</v>
      </c>
      <c r="F15069">
        <v>0.13300000000000001</v>
      </c>
      <c r="G15069">
        <v>0.23799999999999999</v>
      </c>
      <c r="H15069">
        <v>0.371</v>
      </c>
      <c r="I15069">
        <v>0.38300000000000001</v>
      </c>
      <c r="J15069">
        <v>107.974</v>
      </c>
      <c r="K15069">
        <v>0.64900000000000002</v>
      </c>
      <c r="L15069">
        <v>0.71799999999999997</v>
      </c>
      <c r="M15069" t="s">
        <v>35</v>
      </c>
      <c r="N15069">
        <v>-4.8609999999999998</v>
      </c>
      <c r="O15069" t="s">
        <v>26266</v>
      </c>
      <c r="P15069" t="s">
        <v>30</v>
      </c>
      <c r="Q15069" t="s">
        <v>30</v>
      </c>
      <c r="R15069">
        <v>2754</v>
      </c>
    </row>
    <row r="15070" spans="2:18">
      <c r="B15070">
        <v>16595</v>
      </c>
      <c r="C15070" t="s">
        <v>44240</v>
      </c>
      <c r="D15070">
        <v>222219</v>
      </c>
      <c r="E15070">
        <v>0.51100000000000001</v>
      </c>
      <c r="F15070">
        <v>0.157</v>
      </c>
      <c r="G15070">
        <v>0</v>
      </c>
      <c r="H15070">
        <v>0.14799999999999999</v>
      </c>
      <c r="I15070">
        <v>0.29299999999999998</v>
      </c>
      <c r="J15070">
        <v>126.10299999999999</v>
      </c>
      <c r="K15070">
        <v>0.50900000000000001</v>
      </c>
      <c r="L15070">
        <v>0.80900000000000005</v>
      </c>
      <c r="M15070" t="s">
        <v>56</v>
      </c>
      <c r="N15070">
        <v>-5.0030000000000001</v>
      </c>
      <c r="O15070" t="s">
        <v>26267</v>
      </c>
      <c r="P15070" t="s">
        <v>30</v>
      </c>
      <c r="Q15070" t="s">
        <v>30</v>
      </c>
      <c r="R15070">
        <v>964</v>
      </c>
    </row>
    <row r="15071" spans="2:18">
      <c r="B15071">
        <v>16596</v>
      </c>
      <c r="C15071" t="s">
        <v>44241</v>
      </c>
      <c r="D15071">
        <v>203759</v>
      </c>
      <c r="E15071">
        <v>0.46100000000000002</v>
      </c>
      <c r="F15071">
        <v>0.499</v>
      </c>
      <c r="G15071">
        <v>0.57799999999999996</v>
      </c>
      <c r="H15071">
        <v>0.14099999999999999</v>
      </c>
      <c r="I15071">
        <v>0.39700000000000002</v>
      </c>
      <c r="J15071">
        <v>128.077</v>
      </c>
      <c r="K15071">
        <v>0.66800000000000004</v>
      </c>
      <c r="L15071">
        <v>0.88600000000000001</v>
      </c>
      <c r="M15071" t="s">
        <v>39</v>
      </c>
      <c r="N15071">
        <v>-4.7510000000000003</v>
      </c>
      <c r="O15071" t="s">
        <v>26268</v>
      </c>
      <c r="P15071" t="s">
        <v>30</v>
      </c>
      <c r="Q15071" t="s">
        <v>30</v>
      </c>
      <c r="R15071">
        <v>2771</v>
      </c>
    </row>
    <row r="15072" spans="2:18">
      <c r="B15072">
        <v>16597</v>
      </c>
      <c r="C15072" t="s">
        <v>44242</v>
      </c>
      <c r="D15072">
        <v>172026</v>
      </c>
      <c r="E15072">
        <v>3.5000000000000003E-2</v>
      </c>
      <c r="F15072">
        <v>0.67500000000000004</v>
      </c>
      <c r="G15072">
        <v>0.28999999999999998</v>
      </c>
      <c r="H15072">
        <v>0.20100000000000001</v>
      </c>
      <c r="I15072">
        <v>0.54200000000000004</v>
      </c>
      <c r="J15072">
        <v>122.991</v>
      </c>
      <c r="K15072">
        <v>0.56100000000000005</v>
      </c>
      <c r="L15072">
        <v>0.93</v>
      </c>
      <c r="M15072" t="s">
        <v>39</v>
      </c>
      <c r="N15072">
        <v>-3.593</v>
      </c>
      <c r="O15072" t="s">
        <v>26269</v>
      </c>
      <c r="P15072" t="s">
        <v>47</v>
      </c>
      <c r="Q15072" t="s">
        <v>30</v>
      </c>
      <c r="R15072">
        <v>328</v>
      </c>
    </row>
    <row r="15073" spans="2:18">
      <c r="B15073">
        <v>16598</v>
      </c>
      <c r="C15073" t="s">
        <v>26272</v>
      </c>
      <c r="D15073">
        <v>175230</v>
      </c>
      <c r="E15073" t="s">
        <v>0</v>
      </c>
      <c r="F15073" t="s">
        <v>0</v>
      </c>
      <c r="G15073" t="s">
        <v>0</v>
      </c>
      <c r="H15073" t="s">
        <v>0</v>
      </c>
      <c r="I15073" t="s">
        <v>0</v>
      </c>
      <c r="J15073" t="s">
        <v>0</v>
      </c>
      <c r="K15073">
        <v>0.876</v>
      </c>
      <c r="L15073">
        <v>0.51900000000000002</v>
      </c>
      <c r="M15073" t="s">
        <v>42</v>
      </c>
      <c r="N15073">
        <v>-6.5309999999999997</v>
      </c>
      <c r="O15073" t="s">
        <v>26273</v>
      </c>
      <c r="P15073" t="s">
        <v>30</v>
      </c>
      <c r="Q15073" t="s">
        <v>30</v>
      </c>
      <c r="R15073">
        <v>389</v>
      </c>
    </row>
    <row r="15074" spans="2:18">
      <c r="B15074">
        <v>16599</v>
      </c>
      <c r="C15074" t="s">
        <v>44243</v>
      </c>
      <c r="D15074">
        <v>147925</v>
      </c>
      <c r="E15074">
        <v>0.51500000000000001</v>
      </c>
      <c r="F15074">
        <v>2.4E-2</v>
      </c>
      <c r="G15074">
        <v>0</v>
      </c>
      <c r="H15074">
        <v>1.7000000000000001E-2</v>
      </c>
      <c r="I15074">
        <v>0.61899999999999999</v>
      </c>
      <c r="J15074">
        <v>158.941</v>
      </c>
      <c r="K15074">
        <v>0.48099999999999998</v>
      </c>
      <c r="L15074">
        <v>0.82899999999999996</v>
      </c>
      <c r="M15074" t="s">
        <v>39</v>
      </c>
      <c r="N15074">
        <v>-4.0030000000000001</v>
      </c>
      <c r="O15074" t="s">
        <v>26275</v>
      </c>
      <c r="P15074" t="s">
        <v>47</v>
      </c>
      <c r="Q15074" t="s">
        <v>30</v>
      </c>
      <c r="R15074">
        <v>479</v>
      </c>
    </row>
    <row r="15075" spans="2:18">
      <c r="B15075">
        <v>16600</v>
      </c>
      <c r="C15075" t="s">
        <v>44244</v>
      </c>
      <c r="D15075">
        <v>121600</v>
      </c>
      <c r="E15075">
        <v>0.98299999999999998</v>
      </c>
      <c r="F15075">
        <v>0.81599999999999995</v>
      </c>
      <c r="G15075">
        <v>0</v>
      </c>
      <c r="H15075">
        <v>0.39600000000000002</v>
      </c>
      <c r="I15075">
        <v>0.23699999999999999</v>
      </c>
      <c r="J15075">
        <v>150.03899999999999</v>
      </c>
      <c r="K15075">
        <v>0.64500000000000002</v>
      </c>
      <c r="L15075">
        <v>0.84199999999999997</v>
      </c>
      <c r="M15075" t="s">
        <v>68</v>
      </c>
      <c r="N15075">
        <v>-3.0230000000000001</v>
      </c>
      <c r="O15075" t="s">
        <v>26276</v>
      </c>
      <c r="P15075" t="s">
        <v>30</v>
      </c>
      <c r="Q15075" t="s">
        <v>30</v>
      </c>
      <c r="R15075">
        <v>133</v>
      </c>
    </row>
    <row r="15076" spans="2:18">
      <c r="B15076">
        <v>16601</v>
      </c>
      <c r="C15076" t="s">
        <v>0</v>
      </c>
      <c r="D15076">
        <v>191938</v>
      </c>
      <c r="E15076" t="s">
        <v>0</v>
      </c>
      <c r="F15076" t="s">
        <v>0</v>
      </c>
      <c r="G15076" t="s">
        <v>0</v>
      </c>
      <c r="H15076" t="s">
        <v>0</v>
      </c>
      <c r="I15076" t="s">
        <v>0</v>
      </c>
      <c r="J15076" t="s">
        <v>0</v>
      </c>
      <c r="K15076">
        <v>0.88400000000000001</v>
      </c>
      <c r="L15076">
        <v>0.69799999999999995</v>
      </c>
      <c r="M15076" t="s">
        <v>40</v>
      </c>
      <c r="N15076">
        <v>-9.1010000000000009</v>
      </c>
      <c r="O15076" t="s">
        <v>26277</v>
      </c>
      <c r="P15076" t="s">
        <v>30</v>
      </c>
      <c r="Q15076" t="s">
        <v>30</v>
      </c>
      <c r="R15076">
        <v>393</v>
      </c>
    </row>
    <row r="15077" spans="2:18">
      <c r="B15077">
        <v>16602</v>
      </c>
      <c r="C15077" t="s">
        <v>0</v>
      </c>
      <c r="D15077">
        <v>177864</v>
      </c>
      <c r="E15077" t="s">
        <v>0</v>
      </c>
      <c r="F15077" t="s">
        <v>0</v>
      </c>
      <c r="G15077" t="s">
        <v>0</v>
      </c>
      <c r="H15077" t="s">
        <v>0</v>
      </c>
      <c r="I15077" t="s">
        <v>0</v>
      </c>
      <c r="J15077" t="s">
        <v>0</v>
      </c>
      <c r="K15077">
        <v>0.94199999999999995</v>
      </c>
      <c r="L15077">
        <v>0.38200000000000001</v>
      </c>
      <c r="M15077" t="s">
        <v>39</v>
      </c>
      <c r="N15077">
        <v>-8.0990000000000002</v>
      </c>
      <c r="O15077" t="s">
        <v>26278</v>
      </c>
      <c r="P15077" t="s">
        <v>30</v>
      </c>
      <c r="Q15077" t="s">
        <v>30</v>
      </c>
      <c r="R15077">
        <v>313</v>
      </c>
    </row>
    <row r="15078" spans="2:18">
      <c r="B15078">
        <v>16603</v>
      </c>
      <c r="C15078" t="s">
        <v>0</v>
      </c>
      <c r="D15078">
        <v>127232</v>
      </c>
      <c r="E15078" t="s">
        <v>0</v>
      </c>
      <c r="F15078" t="s">
        <v>0</v>
      </c>
      <c r="G15078" t="s">
        <v>0</v>
      </c>
      <c r="H15078" t="s">
        <v>0</v>
      </c>
      <c r="I15078" t="s">
        <v>0</v>
      </c>
      <c r="J15078" t="s">
        <v>0</v>
      </c>
      <c r="K15078">
        <v>0.85899999999999999</v>
      </c>
      <c r="L15078">
        <v>0.46100000000000002</v>
      </c>
      <c r="M15078" t="s">
        <v>35</v>
      </c>
      <c r="N15078">
        <v>-8.0329999999999995</v>
      </c>
      <c r="O15078" t="s">
        <v>26279</v>
      </c>
      <c r="P15078" t="s">
        <v>30</v>
      </c>
      <c r="Q15078" t="s">
        <v>30</v>
      </c>
      <c r="R15078">
        <v>147</v>
      </c>
    </row>
    <row r="15079" spans="2:18">
      <c r="B15079">
        <v>16604</v>
      </c>
      <c r="C15079" t="s">
        <v>0</v>
      </c>
      <c r="D15079">
        <v>139130</v>
      </c>
      <c r="E15079" t="s">
        <v>0</v>
      </c>
      <c r="F15079" t="s">
        <v>0</v>
      </c>
      <c r="G15079" t="s">
        <v>0</v>
      </c>
      <c r="H15079" t="s">
        <v>0</v>
      </c>
      <c r="I15079" t="s">
        <v>0</v>
      </c>
      <c r="J15079" t="s">
        <v>0</v>
      </c>
      <c r="K15079">
        <v>0.70899999999999996</v>
      </c>
      <c r="L15079">
        <v>0.67500000000000004</v>
      </c>
      <c r="M15079" t="s">
        <v>37</v>
      </c>
      <c r="N15079">
        <v>-5.915</v>
      </c>
      <c r="O15079" t="s">
        <v>26280</v>
      </c>
      <c r="P15079" t="s">
        <v>30</v>
      </c>
      <c r="Q15079" t="s">
        <v>30</v>
      </c>
      <c r="R15079">
        <v>331</v>
      </c>
    </row>
    <row r="15080" spans="2:18">
      <c r="B15080">
        <v>16605</v>
      </c>
      <c r="C15080" t="s">
        <v>44245</v>
      </c>
      <c r="D15080">
        <v>248521</v>
      </c>
      <c r="E15080">
        <v>5.1999999999999998E-2</v>
      </c>
      <c r="F15080">
        <v>0.22600000000000001</v>
      </c>
      <c r="G15080">
        <v>0</v>
      </c>
      <c r="H15080">
        <v>0.622</v>
      </c>
      <c r="I15080">
        <v>0.45100000000000001</v>
      </c>
      <c r="J15080">
        <v>159.94900000000001</v>
      </c>
      <c r="K15080">
        <v>0.69799999999999995</v>
      </c>
      <c r="L15080">
        <v>0.66</v>
      </c>
      <c r="M15080" t="s">
        <v>40</v>
      </c>
      <c r="N15080">
        <v>-7.883</v>
      </c>
      <c r="O15080" t="s">
        <v>26281</v>
      </c>
      <c r="P15080" t="s">
        <v>47</v>
      </c>
      <c r="Q15080" t="s">
        <v>30</v>
      </c>
      <c r="R15080">
        <v>477</v>
      </c>
    </row>
    <row r="15081" spans="2:18">
      <c r="B15081">
        <v>16606</v>
      </c>
      <c r="C15081" t="s">
        <v>44246</v>
      </c>
      <c r="D15081">
        <v>186060</v>
      </c>
      <c r="E15081">
        <v>0.35299999999999998</v>
      </c>
      <c r="F15081">
        <v>0.17399999999999999</v>
      </c>
      <c r="G15081">
        <v>0</v>
      </c>
      <c r="H15081">
        <v>0.13600000000000001</v>
      </c>
      <c r="I15081">
        <v>0.52900000000000003</v>
      </c>
      <c r="J15081">
        <v>85.843000000000004</v>
      </c>
      <c r="K15081">
        <v>0.55900000000000005</v>
      </c>
      <c r="L15081">
        <v>0.53200000000000003</v>
      </c>
      <c r="M15081" t="s">
        <v>68</v>
      </c>
      <c r="N15081">
        <v>-7.6790000000000003</v>
      </c>
      <c r="O15081" t="s">
        <v>26282</v>
      </c>
      <c r="P15081" t="s">
        <v>30</v>
      </c>
      <c r="Q15081" t="s">
        <v>30</v>
      </c>
      <c r="R15081">
        <v>226</v>
      </c>
    </row>
    <row r="15082" spans="2:18">
      <c r="B15082">
        <v>16607</v>
      </c>
      <c r="C15082" t="s">
        <v>44247</v>
      </c>
      <c r="D15082">
        <v>184490</v>
      </c>
      <c r="E15082">
        <v>0.434</v>
      </c>
      <c r="F15082">
        <v>0.59099999999999997</v>
      </c>
      <c r="G15082">
        <v>0</v>
      </c>
      <c r="H15082">
        <v>0.874</v>
      </c>
      <c r="I15082">
        <v>4.9000000000000002E-2</v>
      </c>
      <c r="J15082">
        <v>159.97</v>
      </c>
      <c r="K15082">
        <v>0.73099999999999998</v>
      </c>
      <c r="L15082">
        <v>0.65700000000000003</v>
      </c>
      <c r="M15082" t="s">
        <v>40</v>
      </c>
      <c r="N15082">
        <v>-8.56</v>
      </c>
      <c r="O15082" t="s">
        <v>26283</v>
      </c>
      <c r="P15082" t="s">
        <v>30</v>
      </c>
      <c r="Q15082" t="s">
        <v>30</v>
      </c>
      <c r="R15082">
        <v>365</v>
      </c>
    </row>
    <row r="15083" spans="2:18">
      <c r="B15083">
        <v>16608</v>
      </c>
      <c r="C15083" t="s">
        <v>26286</v>
      </c>
      <c r="D15083">
        <v>227000</v>
      </c>
      <c r="E15083">
        <v>0.107</v>
      </c>
      <c r="F15083">
        <v>1.4999999999999999E-2</v>
      </c>
      <c r="G15083">
        <v>0</v>
      </c>
      <c r="H15083">
        <v>0.111</v>
      </c>
      <c r="I15083">
        <v>0.43099999999999999</v>
      </c>
      <c r="J15083">
        <v>101.01300000000001</v>
      </c>
      <c r="K15083">
        <v>0.74199999999999999</v>
      </c>
      <c r="L15083">
        <v>0.59499999999999997</v>
      </c>
      <c r="M15083" t="s">
        <v>56</v>
      </c>
      <c r="N15083">
        <v>-7.51</v>
      </c>
      <c r="O15083" t="s">
        <v>26288</v>
      </c>
      <c r="P15083" t="s">
        <v>30</v>
      </c>
      <c r="Q15083" t="s">
        <v>30</v>
      </c>
      <c r="R15083">
        <v>505</v>
      </c>
    </row>
    <row r="15084" spans="2:18">
      <c r="B15084">
        <v>16610</v>
      </c>
      <c r="C15084" t="s">
        <v>44248</v>
      </c>
      <c r="D15084">
        <v>149857</v>
      </c>
      <c r="E15084">
        <v>0.28699999999999998</v>
      </c>
      <c r="F15084">
        <v>0.70299999999999996</v>
      </c>
      <c r="G15084">
        <v>0</v>
      </c>
      <c r="H15084">
        <v>0.505</v>
      </c>
      <c r="I15084">
        <v>4.4999999999999998E-2</v>
      </c>
      <c r="J15084">
        <v>101.82899999999999</v>
      </c>
      <c r="K15084">
        <v>0.68600000000000005</v>
      </c>
      <c r="L15084">
        <v>0.73799999999999999</v>
      </c>
      <c r="M15084" t="s">
        <v>56</v>
      </c>
      <c r="N15084">
        <v>-5.8019999999999996</v>
      </c>
      <c r="O15084" t="s">
        <v>26290</v>
      </c>
      <c r="P15084" t="s">
        <v>30</v>
      </c>
      <c r="Q15084" t="s">
        <v>30</v>
      </c>
      <c r="R15084">
        <v>440</v>
      </c>
    </row>
    <row r="15085" spans="2:18">
      <c r="B15085">
        <v>16611</v>
      </c>
      <c r="C15085" t="s">
        <v>0</v>
      </c>
      <c r="D15085">
        <v>302613</v>
      </c>
      <c r="E15085" t="s">
        <v>0</v>
      </c>
      <c r="F15085" t="s">
        <v>0</v>
      </c>
      <c r="G15085" t="s">
        <v>0</v>
      </c>
      <c r="H15085" t="s">
        <v>0</v>
      </c>
      <c r="I15085" t="s">
        <v>0</v>
      </c>
      <c r="J15085" t="s">
        <v>0</v>
      </c>
      <c r="K15085">
        <v>0.72799999999999998</v>
      </c>
      <c r="L15085">
        <v>0.70699999999999996</v>
      </c>
      <c r="M15085" t="s">
        <v>31</v>
      </c>
      <c r="N15085">
        <v>-5.09</v>
      </c>
      <c r="O15085" t="s">
        <v>26292</v>
      </c>
      <c r="P15085" t="s">
        <v>30</v>
      </c>
      <c r="Q15085" t="s">
        <v>30</v>
      </c>
      <c r="R15085">
        <v>908</v>
      </c>
    </row>
    <row r="15086" spans="2:18">
      <c r="B15086">
        <v>16612</v>
      </c>
      <c r="C15086" t="s">
        <v>0</v>
      </c>
      <c r="D15086">
        <v>192139</v>
      </c>
      <c r="E15086" t="s">
        <v>0</v>
      </c>
      <c r="F15086" t="s">
        <v>0</v>
      </c>
      <c r="G15086" t="s">
        <v>0</v>
      </c>
      <c r="H15086" t="s">
        <v>0</v>
      </c>
      <c r="I15086" t="s">
        <v>0</v>
      </c>
      <c r="J15086" t="s">
        <v>0</v>
      </c>
      <c r="K15086">
        <v>0.82799999999999996</v>
      </c>
      <c r="L15086">
        <v>0.502</v>
      </c>
      <c r="M15086" t="s">
        <v>40</v>
      </c>
      <c r="N15086">
        <v>-6.0529999999999999</v>
      </c>
      <c r="O15086" t="s">
        <v>26293</v>
      </c>
      <c r="P15086" t="s">
        <v>30</v>
      </c>
      <c r="Q15086" t="s">
        <v>30</v>
      </c>
      <c r="R15086">
        <v>1147</v>
      </c>
    </row>
    <row r="15087" spans="2:18">
      <c r="B15087">
        <v>16613</v>
      </c>
      <c r="C15087" t="s">
        <v>10104</v>
      </c>
      <c r="D15087">
        <v>194821</v>
      </c>
      <c r="E15087">
        <v>0.51100000000000001</v>
      </c>
      <c r="F15087">
        <v>0.185</v>
      </c>
      <c r="G15087">
        <v>0.10100000000000001</v>
      </c>
      <c r="H15087">
        <v>0.53400000000000003</v>
      </c>
      <c r="I15087">
        <v>0.875</v>
      </c>
      <c r="J15087">
        <v>132.61199999999999</v>
      </c>
      <c r="K15087">
        <v>0.62</v>
      </c>
      <c r="L15087">
        <v>0.63</v>
      </c>
      <c r="M15087" t="s">
        <v>39</v>
      </c>
      <c r="N15087">
        <v>-5.5780000000000003</v>
      </c>
      <c r="O15087" t="s">
        <v>26295</v>
      </c>
      <c r="P15087" t="s">
        <v>30</v>
      </c>
      <c r="Q15087" t="s">
        <v>30</v>
      </c>
      <c r="R15087">
        <v>9</v>
      </c>
    </row>
    <row r="15088" spans="2:18">
      <c r="B15088">
        <v>16614</v>
      </c>
      <c r="C15088" t="s">
        <v>0</v>
      </c>
      <c r="D15088">
        <v>158757</v>
      </c>
      <c r="E15088" t="s">
        <v>0</v>
      </c>
      <c r="F15088" t="s">
        <v>0</v>
      </c>
      <c r="G15088" t="s">
        <v>0</v>
      </c>
      <c r="H15088" t="s">
        <v>0</v>
      </c>
      <c r="I15088" t="s">
        <v>0</v>
      </c>
      <c r="J15088" t="s">
        <v>0</v>
      </c>
      <c r="K15088">
        <v>0.88800000000000001</v>
      </c>
      <c r="L15088">
        <v>0.58599999999999997</v>
      </c>
      <c r="M15088" t="s">
        <v>40</v>
      </c>
      <c r="N15088">
        <v>-6.7450000000000001</v>
      </c>
      <c r="O15088" t="s">
        <v>26296</v>
      </c>
      <c r="P15088" t="s">
        <v>30</v>
      </c>
      <c r="Q15088" t="s">
        <v>30</v>
      </c>
      <c r="R15088">
        <v>526</v>
      </c>
    </row>
    <row r="15089" spans="2:18">
      <c r="B15089">
        <v>16615</v>
      </c>
      <c r="C15089" t="s">
        <v>0</v>
      </c>
      <c r="D15089">
        <v>226720</v>
      </c>
      <c r="E15089" t="s">
        <v>0</v>
      </c>
      <c r="F15089" t="s">
        <v>0</v>
      </c>
      <c r="G15089" t="s">
        <v>0</v>
      </c>
      <c r="H15089" t="s">
        <v>0</v>
      </c>
      <c r="I15089" t="s">
        <v>0</v>
      </c>
      <c r="J15089" t="s">
        <v>0</v>
      </c>
      <c r="K15089">
        <v>0.78400000000000003</v>
      </c>
      <c r="L15089">
        <v>0.64500000000000002</v>
      </c>
      <c r="M15089" t="s">
        <v>39</v>
      </c>
      <c r="N15089">
        <v>-7.3250000000000002</v>
      </c>
      <c r="O15089" t="s">
        <v>26297</v>
      </c>
      <c r="P15089" t="s">
        <v>30</v>
      </c>
      <c r="Q15089" t="s">
        <v>30</v>
      </c>
      <c r="R15089">
        <v>938</v>
      </c>
    </row>
    <row r="15090" spans="2:18">
      <c r="B15090">
        <v>16616</v>
      </c>
      <c r="C15090" t="s">
        <v>329</v>
      </c>
      <c r="D15090">
        <v>171153</v>
      </c>
      <c r="E15090">
        <v>5.6000000000000001E-2</v>
      </c>
      <c r="F15090">
        <v>0.33800000000000002</v>
      </c>
      <c r="G15090">
        <v>0.106</v>
      </c>
      <c r="H15090">
        <v>3.0000000000000001E-3</v>
      </c>
      <c r="I15090">
        <v>0.69399999999999995</v>
      </c>
      <c r="J15090">
        <v>179.96799999999999</v>
      </c>
      <c r="K15090">
        <v>0.86799999999999999</v>
      </c>
      <c r="L15090">
        <v>0.72099999999999997</v>
      </c>
      <c r="M15090" t="s">
        <v>68</v>
      </c>
      <c r="N15090">
        <v>-5.7329999999999997</v>
      </c>
      <c r="O15090" t="s">
        <v>26298</v>
      </c>
      <c r="P15090" t="s">
        <v>30</v>
      </c>
      <c r="Q15090" t="s">
        <v>30</v>
      </c>
      <c r="R15090">
        <v>24</v>
      </c>
    </row>
    <row r="15091" spans="2:18">
      <c r="B15091">
        <v>16617</v>
      </c>
      <c r="C15091" t="s">
        <v>44249</v>
      </c>
      <c r="D15091">
        <v>159253</v>
      </c>
      <c r="E15091">
        <v>0.71599999999999997</v>
      </c>
      <c r="F15091">
        <v>0.89500000000000002</v>
      </c>
      <c r="G15091">
        <v>0.113</v>
      </c>
      <c r="H15091">
        <v>0.111</v>
      </c>
      <c r="I15091">
        <v>0.23200000000000001</v>
      </c>
      <c r="J15091">
        <v>116.973</v>
      </c>
      <c r="K15091">
        <v>0.67100000000000004</v>
      </c>
      <c r="L15091">
        <v>0.89700000000000002</v>
      </c>
      <c r="M15091" t="s">
        <v>40</v>
      </c>
      <c r="N15091">
        <v>-5.8970000000000002</v>
      </c>
      <c r="O15091" t="s">
        <v>26299</v>
      </c>
      <c r="P15091" t="s">
        <v>30</v>
      </c>
      <c r="Q15091" t="s">
        <v>30</v>
      </c>
      <c r="R15091">
        <v>3279</v>
      </c>
    </row>
    <row r="15092" spans="2:18">
      <c r="B15092">
        <v>16618</v>
      </c>
      <c r="C15092" t="s">
        <v>26303</v>
      </c>
      <c r="D15092">
        <v>223974</v>
      </c>
      <c r="E15092" t="s">
        <v>0</v>
      </c>
      <c r="F15092" t="s">
        <v>0</v>
      </c>
      <c r="G15092" t="s">
        <v>0</v>
      </c>
      <c r="H15092" t="s">
        <v>0</v>
      </c>
      <c r="I15092" t="s">
        <v>0</v>
      </c>
      <c r="J15092" t="s">
        <v>0</v>
      </c>
      <c r="K15092">
        <v>0.59299999999999997</v>
      </c>
      <c r="L15092">
        <v>0.28699999999999998</v>
      </c>
      <c r="M15092" t="s">
        <v>80</v>
      </c>
      <c r="N15092">
        <v>-13.164</v>
      </c>
      <c r="O15092" t="s">
        <v>26304</v>
      </c>
      <c r="P15092" t="s">
        <v>30</v>
      </c>
      <c r="Q15092" t="s">
        <v>30</v>
      </c>
      <c r="R15092">
        <v>1068</v>
      </c>
    </row>
    <row r="15093" spans="2:18">
      <c r="B15093">
        <v>16619</v>
      </c>
      <c r="C15093" t="s">
        <v>0</v>
      </c>
      <c r="D15093">
        <v>213237</v>
      </c>
      <c r="E15093" t="s">
        <v>0</v>
      </c>
      <c r="F15093" t="s">
        <v>0</v>
      </c>
      <c r="G15093" t="s">
        <v>0</v>
      </c>
      <c r="H15093" t="s">
        <v>0</v>
      </c>
      <c r="I15093" t="s">
        <v>0</v>
      </c>
      <c r="J15093" t="s">
        <v>0</v>
      </c>
      <c r="K15093">
        <v>0.65900000000000003</v>
      </c>
      <c r="L15093">
        <v>0.33400000000000002</v>
      </c>
      <c r="M15093" t="s">
        <v>37</v>
      </c>
      <c r="N15093">
        <v>-11.180999999999999</v>
      </c>
      <c r="O15093" t="s">
        <v>26306</v>
      </c>
      <c r="P15093" t="s">
        <v>30</v>
      </c>
      <c r="Q15093" t="s">
        <v>30</v>
      </c>
      <c r="R15093">
        <v>201</v>
      </c>
    </row>
    <row r="15094" spans="2:18">
      <c r="B15094">
        <v>16620</v>
      </c>
      <c r="C15094" t="s">
        <v>0</v>
      </c>
      <c r="D15094">
        <v>325947</v>
      </c>
      <c r="E15094" t="s">
        <v>0</v>
      </c>
      <c r="F15094" t="s">
        <v>0</v>
      </c>
      <c r="G15094" t="s">
        <v>0</v>
      </c>
      <c r="H15094" t="s">
        <v>0</v>
      </c>
      <c r="I15094" t="s">
        <v>0</v>
      </c>
      <c r="J15094" t="s">
        <v>0</v>
      </c>
      <c r="K15094">
        <v>0.66600000000000004</v>
      </c>
      <c r="L15094">
        <v>0.27600000000000002</v>
      </c>
      <c r="M15094" t="s">
        <v>66</v>
      </c>
      <c r="N15094">
        <v>-11.053000000000001</v>
      </c>
      <c r="O15094" t="s">
        <v>26308</v>
      </c>
      <c r="P15094" t="s">
        <v>47</v>
      </c>
      <c r="Q15094" t="s">
        <v>47</v>
      </c>
      <c r="R15094">
        <v>21</v>
      </c>
    </row>
    <row r="15095" spans="2:18">
      <c r="B15095">
        <v>16621</v>
      </c>
      <c r="C15095" t="s">
        <v>0</v>
      </c>
      <c r="D15095">
        <v>263747</v>
      </c>
      <c r="E15095" t="s">
        <v>0</v>
      </c>
      <c r="F15095" t="s">
        <v>0</v>
      </c>
      <c r="G15095" t="s">
        <v>0</v>
      </c>
      <c r="H15095" t="s">
        <v>0</v>
      </c>
      <c r="I15095" t="s">
        <v>0</v>
      </c>
      <c r="J15095" t="s">
        <v>0</v>
      </c>
      <c r="K15095">
        <v>0.39900000000000002</v>
      </c>
      <c r="L15095">
        <v>0.46600000000000003</v>
      </c>
      <c r="M15095" t="s">
        <v>37</v>
      </c>
      <c r="N15095">
        <v>-8.27</v>
      </c>
      <c r="O15095" t="s">
        <v>26310</v>
      </c>
      <c r="P15095" t="s">
        <v>47</v>
      </c>
      <c r="Q15095" t="s">
        <v>47</v>
      </c>
      <c r="R15095">
        <v>1347</v>
      </c>
    </row>
    <row r="15096" spans="2:18">
      <c r="B15096">
        <v>16622</v>
      </c>
      <c r="C15096" t="s">
        <v>0</v>
      </c>
      <c r="D15096">
        <v>224280</v>
      </c>
      <c r="E15096" t="s">
        <v>0</v>
      </c>
      <c r="F15096" t="s">
        <v>0</v>
      </c>
      <c r="G15096" t="s">
        <v>0</v>
      </c>
      <c r="H15096" t="s">
        <v>0</v>
      </c>
      <c r="I15096" t="s">
        <v>0</v>
      </c>
      <c r="J15096" t="s">
        <v>0</v>
      </c>
      <c r="K15096">
        <v>0.63700000000000001</v>
      </c>
      <c r="L15096">
        <v>0.53700000000000003</v>
      </c>
      <c r="M15096" t="s">
        <v>56</v>
      </c>
      <c r="N15096">
        <v>-7.6459999999999999</v>
      </c>
      <c r="O15096" t="s">
        <v>26312</v>
      </c>
      <c r="P15096" t="s">
        <v>47</v>
      </c>
      <c r="Q15096" t="s">
        <v>47</v>
      </c>
      <c r="R15096">
        <v>426</v>
      </c>
    </row>
    <row r="15097" spans="2:18">
      <c r="B15097">
        <v>16623</v>
      </c>
      <c r="C15097" t="s">
        <v>44250</v>
      </c>
      <c r="D15097">
        <v>249503</v>
      </c>
      <c r="E15097">
        <v>0.432</v>
      </c>
      <c r="F15097">
        <v>0.127</v>
      </c>
      <c r="G15097">
        <v>0</v>
      </c>
      <c r="H15097">
        <v>0.19500000000000001</v>
      </c>
      <c r="I15097">
        <v>0.247</v>
      </c>
      <c r="J15097">
        <v>125.04300000000001</v>
      </c>
      <c r="K15097">
        <v>0.53100000000000003</v>
      </c>
      <c r="L15097">
        <v>0.82499999999999996</v>
      </c>
      <c r="M15097" t="s">
        <v>44</v>
      </c>
      <c r="N15097">
        <v>-5.4619999999999997</v>
      </c>
      <c r="O15097" t="s">
        <v>26314</v>
      </c>
      <c r="P15097" t="s">
        <v>30</v>
      </c>
      <c r="Q15097" t="s">
        <v>30</v>
      </c>
      <c r="R15097">
        <v>437</v>
      </c>
    </row>
    <row r="15098" spans="2:18">
      <c r="B15098">
        <v>16624</v>
      </c>
      <c r="C15098" t="s">
        <v>26316</v>
      </c>
      <c r="D15098">
        <v>298053</v>
      </c>
      <c r="E15098">
        <v>0.29199999999999998</v>
      </c>
      <c r="F15098">
        <v>0.67400000000000004</v>
      </c>
      <c r="G15098">
        <v>0</v>
      </c>
      <c r="H15098">
        <v>0.10199999999999999</v>
      </c>
      <c r="I15098">
        <v>0.34200000000000003</v>
      </c>
      <c r="J15098">
        <v>149.75</v>
      </c>
      <c r="K15098">
        <v>0.36099999999999999</v>
      </c>
      <c r="L15098">
        <v>0.28100000000000003</v>
      </c>
      <c r="M15098" t="s">
        <v>42</v>
      </c>
      <c r="N15098">
        <v>-7.8789999999999996</v>
      </c>
      <c r="O15098" t="s">
        <v>26316</v>
      </c>
      <c r="P15098" t="s">
        <v>30</v>
      </c>
      <c r="Q15098" t="s">
        <v>30</v>
      </c>
      <c r="R15098">
        <v>192</v>
      </c>
    </row>
    <row r="15099" spans="2:18">
      <c r="B15099">
        <v>16625</v>
      </c>
      <c r="C15099" t="s">
        <v>44251</v>
      </c>
      <c r="D15099">
        <v>276320</v>
      </c>
      <c r="E15099">
        <v>0.30599999999999999</v>
      </c>
      <c r="F15099">
        <v>0.45100000000000001</v>
      </c>
      <c r="G15099">
        <v>3.0000000000000001E-3</v>
      </c>
      <c r="H15099">
        <v>0.107</v>
      </c>
      <c r="I15099">
        <v>0.17499999999999999</v>
      </c>
      <c r="J15099">
        <v>78.754000000000005</v>
      </c>
      <c r="K15099">
        <v>0.23</v>
      </c>
      <c r="L15099">
        <v>0.41</v>
      </c>
      <c r="M15099" t="s">
        <v>39</v>
      </c>
      <c r="N15099">
        <v>-8.33</v>
      </c>
      <c r="O15099" t="s">
        <v>26317</v>
      </c>
      <c r="P15099" t="s">
        <v>47</v>
      </c>
      <c r="Q15099" t="s">
        <v>30</v>
      </c>
      <c r="R15099">
        <v>367</v>
      </c>
    </row>
    <row r="15100" spans="2:18">
      <c r="B15100">
        <v>16626</v>
      </c>
      <c r="C15100" t="s">
        <v>0</v>
      </c>
      <c r="D15100">
        <v>251520</v>
      </c>
      <c r="E15100" t="s">
        <v>0</v>
      </c>
      <c r="F15100" t="s">
        <v>0</v>
      </c>
      <c r="G15100" t="s">
        <v>0</v>
      </c>
      <c r="H15100" t="s">
        <v>0</v>
      </c>
      <c r="I15100" t="s">
        <v>0</v>
      </c>
      <c r="J15100" t="s">
        <v>0</v>
      </c>
      <c r="K15100">
        <v>0.54800000000000004</v>
      </c>
      <c r="L15100">
        <v>0.41499999999999998</v>
      </c>
      <c r="M15100" t="s">
        <v>37</v>
      </c>
      <c r="N15100">
        <v>-18.864000000000001</v>
      </c>
      <c r="O15100" t="s">
        <v>26318</v>
      </c>
      <c r="P15100" t="s">
        <v>47</v>
      </c>
      <c r="Q15100" t="s">
        <v>47</v>
      </c>
      <c r="R15100">
        <v>1255</v>
      </c>
    </row>
    <row r="15101" spans="2:18">
      <c r="B15101">
        <v>16627</v>
      </c>
      <c r="C15101" t="s">
        <v>44252</v>
      </c>
      <c r="D15101">
        <v>275691</v>
      </c>
      <c r="E15101">
        <v>0.28399999999999997</v>
      </c>
      <c r="F15101">
        <v>0.66500000000000004</v>
      </c>
      <c r="G15101">
        <v>0</v>
      </c>
      <c r="H15101">
        <v>0.121</v>
      </c>
      <c r="I15101">
        <v>0.31900000000000001</v>
      </c>
      <c r="J15101">
        <v>143.041</v>
      </c>
      <c r="K15101">
        <v>0.57999999999999996</v>
      </c>
      <c r="L15101">
        <v>0.43</v>
      </c>
      <c r="M15101" t="s">
        <v>35</v>
      </c>
      <c r="N15101">
        <v>-7.819</v>
      </c>
      <c r="O15101" t="s">
        <v>26320</v>
      </c>
      <c r="P15101" t="s">
        <v>47</v>
      </c>
      <c r="Q15101" t="s">
        <v>30</v>
      </c>
      <c r="R15101">
        <v>256</v>
      </c>
    </row>
    <row r="15102" spans="2:18">
      <c r="B15102">
        <v>16628</v>
      </c>
      <c r="C15102" t="s">
        <v>295</v>
      </c>
      <c r="D15102" t="e">
        <v>#VALUE!</v>
      </c>
      <c r="E15102" t="s">
        <v>0</v>
      </c>
      <c r="F15102" t="s">
        <v>0</v>
      </c>
      <c r="G15102" t="s">
        <v>0</v>
      </c>
      <c r="H15102" t="s">
        <v>0</v>
      </c>
      <c r="I15102" t="s">
        <v>0</v>
      </c>
      <c r="J15102" t="s">
        <v>0</v>
      </c>
      <c r="O15102" t="e">
        <v>#N/A</v>
      </c>
    </row>
    <row r="15103" spans="2:18">
      <c r="B15103">
        <v>16631</v>
      </c>
      <c r="C15103" t="s">
        <v>44253</v>
      </c>
      <c r="D15103">
        <v>206499</v>
      </c>
      <c r="E15103">
        <v>0.108</v>
      </c>
      <c r="F15103">
        <v>0.64900000000000002</v>
      </c>
      <c r="G15103">
        <v>0.79500000000000004</v>
      </c>
      <c r="H15103">
        <v>0.13500000000000001</v>
      </c>
      <c r="I15103">
        <v>0.59799999999999998</v>
      </c>
      <c r="J15103">
        <v>117.949</v>
      </c>
      <c r="K15103">
        <v>0.86899999999999999</v>
      </c>
      <c r="L15103">
        <v>0.74</v>
      </c>
      <c r="M15103" t="s">
        <v>68</v>
      </c>
      <c r="N15103">
        <v>-4.6989999999999998</v>
      </c>
      <c r="O15103" t="s">
        <v>26322</v>
      </c>
      <c r="P15103" t="s">
        <v>47</v>
      </c>
      <c r="Q15103" t="s">
        <v>30</v>
      </c>
      <c r="R15103">
        <v>2389</v>
      </c>
    </row>
    <row r="15104" spans="2:18">
      <c r="B15104">
        <v>16634</v>
      </c>
      <c r="C15104" t="s">
        <v>44254</v>
      </c>
      <c r="D15104">
        <v>188080</v>
      </c>
      <c r="E15104">
        <v>0.85199999999999998</v>
      </c>
      <c r="F15104">
        <v>0.222</v>
      </c>
      <c r="G15104">
        <v>9.6000000000000002E-2</v>
      </c>
      <c r="H15104">
        <v>0.311</v>
      </c>
      <c r="I15104">
        <v>0.69299999999999995</v>
      </c>
      <c r="J15104">
        <v>171.077</v>
      </c>
      <c r="K15104">
        <v>0.73899999999999999</v>
      </c>
      <c r="L15104">
        <v>0.82099999999999995</v>
      </c>
      <c r="M15104" t="s">
        <v>35</v>
      </c>
      <c r="N15104">
        <v>-4.2329999999999997</v>
      </c>
      <c r="O15104" t="s">
        <v>26324</v>
      </c>
      <c r="P15104" t="s">
        <v>30</v>
      </c>
      <c r="Q15104" t="s">
        <v>30</v>
      </c>
      <c r="R15104">
        <v>626</v>
      </c>
    </row>
    <row r="15105" spans="2:18">
      <c r="B15105">
        <v>16635</v>
      </c>
      <c r="C15105" t="s">
        <v>44255</v>
      </c>
      <c r="D15105">
        <v>191087</v>
      </c>
      <c r="E15105">
        <v>5.1999999999999998E-2</v>
      </c>
      <c r="F15105">
        <v>1E-3</v>
      </c>
      <c r="G15105">
        <v>0</v>
      </c>
      <c r="H15105">
        <v>8.8999999999999996E-2</v>
      </c>
      <c r="I15105">
        <v>0.56200000000000006</v>
      </c>
      <c r="J15105">
        <v>92.016999999999996</v>
      </c>
      <c r="K15105">
        <v>0.82699999999999996</v>
      </c>
      <c r="L15105">
        <v>0.81899999999999995</v>
      </c>
      <c r="M15105" t="s">
        <v>28</v>
      </c>
      <c r="N15105">
        <v>-3.7010000000000001</v>
      </c>
      <c r="O15105" t="s">
        <v>26325</v>
      </c>
      <c r="P15105" t="s">
        <v>30</v>
      </c>
      <c r="Q15105" t="s">
        <v>30</v>
      </c>
      <c r="R15105">
        <v>607</v>
      </c>
    </row>
    <row r="15106" spans="2:18">
      <c r="B15106">
        <v>16638</v>
      </c>
      <c r="C15106" t="s">
        <v>7152</v>
      </c>
      <c r="D15106" t="e">
        <v>#VALUE!</v>
      </c>
      <c r="E15106">
        <v>0.31900000000000001</v>
      </c>
      <c r="F15106">
        <v>0.65500000000000003</v>
      </c>
      <c r="G15106">
        <v>0</v>
      </c>
      <c r="H15106">
        <v>0.215</v>
      </c>
      <c r="I15106">
        <v>0.502</v>
      </c>
      <c r="J15106">
        <v>109.88800000000001</v>
      </c>
      <c r="O15106" t="e">
        <v>#N/A</v>
      </c>
    </row>
    <row r="15107" spans="2:18">
      <c r="B15107">
        <v>16639</v>
      </c>
      <c r="C15107" t="s">
        <v>0</v>
      </c>
      <c r="D15107">
        <v>164629</v>
      </c>
      <c r="E15107" t="s">
        <v>0</v>
      </c>
      <c r="F15107" t="s">
        <v>0</v>
      </c>
      <c r="G15107" t="s">
        <v>0</v>
      </c>
      <c r="H15107" t="s">
        <v>0</v>
      </c>
      <c r="I15107" t="s">
        <v>0</v>
      </c>
      <c r="J15107" t="s">
        <v>0</v>
      </c>
      <c r="K15107">
        <v>0.60399999999999998</v>
      </c>
      <c r="L15107">
        <v>0.60099999999999998</v>
      </c>
      <c r="M15107" t="s">
        <v>37</v>
      </c>
      <c r="N15107">
        <v>-7.8869999999999996</v>
      </c>
      <c r="O15107" t="s">
        <v>26327</v>
      </c>
      <c r="P15107" t="s">
        <v>30</v>
      </c>
      <c r="Q15107" t="s">
        <v>30</v>
      </c>
      <c r="R15107">
        <v>324</v>
      </c>
    </row>
    <row r="15108" spans="2:18">
      <c r="B15108">
        <v>16640</v>
      </c>
      <c r="C15108" t="s">
        <v>26329</v>
      </c>
      <c r="D15108">
        <v>171702</v>
      </c>
      <c r="E15108">
        <v>0.877</v>
      </c>
      <c r="F15108">
        <v>0.14099999999999999</v>
      </c>
      <c r="G15108">
        <v>0.185</v>
      </c>
      <c r="H15108">
        <v>0.156</v>
      </c>
      <c r="I15108">
        <v>0.28299999999999997</v>
      </c>
      <c r="J15108">
        <v>173.97900000000001</v>
      </c>
      <c r="K15108">
        <v>0.52700000000000002</v>
      </c>
      <c r="L15108">
        <v>0.66</v>
      </c>
      <c r="M15108" t="s">
        <v>40</v>
      </c>
      <c r="N15108">
        <v>-10.692</v>
      </c>
      <c r="O15108" t="s">
        <v>26330</v>
      </c>
      <c r="P15108" t="s">
        <v>30</v>
      </c>
      <c r="Q15108" t="s">
        <v>30</v>
      </c>
      <c r="R15108">
        <v>3379</v>
      </c>
    </row>
    <row r="15109" spans="2:18">
      <c r="B15109">
        <v>16641</v>
      </c>
      <c r="C15109" t="s">
        <v>0</v>
      </c>
      <c r="D15109">
        <v>161803</v>
      </c>
      <c r="E15109" t="s">
        <v>0</v>
      </c>
      <c r="F15109" t="s">
        <v>0</v>
      </c>
      <c r="G15109" t="s">
        <v>0</v>
      </c>
      <c r="H15109" t="s">
        <v>0</v>
      </c>
      <c r="I15109" t="s">
        <v>0</v>
      </c>
      <c r="J15109" t="s">
        <v>0</v>
      </c>
      <c r="K15109">
        <v>0.7</v>
      </c>
      <c r="L15109">
        <v>0.49</v>
      </c>
      <c r="M15109" t="s">
        <v>40</v>
      </c>
      <c r="N15109">
        <v>-5.1870000000000003</v>
      </c>
      <c r="O15109" t="s">
        <v>26331</v>
      </c>
      <c r="P15109" t="s">
        <v>30</v>
      </c>
      <c r="Q15109" t="s">
        <v>30</v>
      </c>
      <c r="R15109">
        <v>3772</v>
      </c>
    </row>
    <row r="15110" spans="2:18">
      <c r="B15110">
        <v>16642</v>
      </c>
      <c r="C15110" t="s">
        <v>0</v>
      </c>
      <c r="D15110">
        <v>168676</v>
      </c>
      <c r="E15110" t="s">
        <v>0</v>
      </c>
      <c r="F15110" t="s">
        <v>0</v>
      </c>
      <c r="G15110" t="s">
        <v>0</v>
      </c>
      <c r="H15110" t="s">
        <v>0</v>
      </c>
      <c r="I15110" t="s">
        <v>0</v>
      </c>
      <c r="J15110" t="s">
        <v>0</v>
      </c>
      <c r="K15110">
        <v>0.67600000000000005</v>
      </c>
      <c r="L15110">
        <v>0.81399999999999995</v>
      </c>
      <c r="M15110" t="s">
        <v>40</v>
      </c>
      <c r="N15110">
        <v>-3.2130000000000001</v>
      </c>
      <c r="O15110" t="s">
        <v>26334</v>
      </c>
      <c r="P15110" t="s">
        <v>30</v>
      </c>
      <c r="Q15110" t="s">
        <v>30</v>
      </c>
      <c r="R15110">
        <v>468</v>
      </c>
    </row>
    <row r="15111" spans="2:18">
      <c r="B15111">
        <v>16643</v>
      </c>
      <c r="C15111" t="s">
        <v>0</v>
      </c>
      <c r="D15111">
        <v>188575</v>
      </c>
      <c r="E15111" t="s">
        <v>0</v>
      </c>
      <c r="F15111" t="s">
        <v>0</v>
      </c>
      <c r="G15111" t="s">
        <v>0</v>
      </c>
      <c r="H15111" t="s">
        <v>0</v>
      </c>
      <c r="I15111" t="s">
        <v>0</v>
      </c>
      <c r="J15111" t="s">
        <v>0</v>
      </c>
      <c r="K15111">
        <v>0.72899999999999998</v>
      </c>
      <c r="L15111">
        <v>0.54900000000000004</v>
      </c>
      <c r="M15111" t="s">
        <v>37</v>
      </c>
      <c r="N15111">
        <v>-5.3319999999999999</v>
      </c>
      <c r="O15111" t="s">
        <v>26335</v>
      </c>
      <c r="P15111" t="s">
        <v>47</v>
      </c>
      <c r="Q15111" t="s">
        <v>30</v>
      </c>
      <c r="R15111">
        <v>686</v>
      </c>
    </row>
    <row r="15112" spans="2:18">
      <c r="B15112">
        <v>16644</v>
      </c>
      <c r="C15112" t="s">
        <v>0</v>
      </c>
      <c r="D15112">
        <v>135021</v>
      </c>
      <c r="E15112" t="s">
        <v>0</v>
      </c>
      <c r="F15112" t="s">
        <v>0</v>
      </c>
      <c r="G15112" t="s">
        <v>0</v>
      </c>
      <c r="H15112" t="s">
        <v>0</v>
      </c>
      <c r="I15112" t="s">
        <v>0</v>
      </c>
      <c r="J15112" t="s">
        <v>0</v>
      </c>
      <c r="K15112">
        <v>0.52100000000000002</v>
      </c>
      <c r="L15112">
        <v>0.70699999999999996</v>
      </c>
      <c r="M15112" t="s">
        <v>56</v>
      </c>
      <c r="N15112">
        <v>-4.101</v>
      </c>
      <c r="O15112" t="s">
        <v>26336</v>
      </c>
      <c r="P15112" t="s">
        <v>30</v>
      </c>
      <c r="Q15112" t="s">
        <v>30</v>
      </c>
      <c r="R15112">
        <v>839</v>
      </c>
    </row>
    <row r="15113" spans="2:18">
      <c r="B15113">
        <v>16645</v>
      </c>
      <c r="C15113" t="s">
        <v>44256</v>
      </c>
      <c r="D15113">
        <v>103909</v>
      </c>
      <c r="E15113">
        <v>0.33200000000000002</v>
      </c>
      <c r="F15113">
        <v>0.65500000000000003</v>
      </c>
      <c r="G15113">
        <v>0.64200000000000002</v>
      </c>
      <c r="H15113">
        <v>0.27100000000000002</v>
      </c>
      <c r="I15113">
        <v>0.245</v>
      </c>
      <c r="J15113">
        <v>103.998</v>
      </c>
      <c r="K15113">
        <v>0.63100000000000001</v>
      </c>
      <c r="L15113">
        <v>0.70499999999999996</v>
      </c>
      <c r="M15113" t="s">
        <v>37</v>
      </c>
      <c r="N15113">
        <v>-3.61</v>
      </c>
      <c r="O15113" t="s">
        <v>26337</v>
      </c>
      <c r="P15113" t="s">
        <v>30</v>
      </c>
      <c r="Q15113" t="s">
        <v>30</v>
      </c>
      <c r="R15113">
        <v>2186</v>
      </c>
    </row>
    <row r="15114" spans="2:18">
      <c r="B15114">
        <v>16646</v>
      </c>
      <c r="C15114" t="s">
        <v>1761</v>
      </c>
      <c r="D15114">
        <v>145147</v>
      </c>
      <c r="E15114">
        <v>2.5999999999999999E-2</v>
      </c>
      <c r="F15114">
        <v>0.877</v>
      </c>
      <c r="G15114">
        <v>0.33400000000000002</v>
      </c>
      <c r="H15114">
        <v>0.106</v>
      </c>
      <c r="I15114">
        <v>0.40500000000000003</v>
      </c>
      <c r="J15114">
        <v>101.596</v>
      </c>
      <c r="K15114">
        <v>0.56299999999999994</v>
      </c>
      <c r="L15114">
        <v>0.78400000000000003</v>
      </c>
      <c r="M15114" t="s">
        <v>40</v>
      </c>
      <c r="N15114">
        <v>-5.875</v>
      </c>
      <c r="O15114" t="s">
        <v>26338</v>
      </c>
      <c r="P15114" t="s">
        <v>47</v>
      </c>
      <c r="Q15114" t="s">
        <v>47</v>
      </c>
      <c r="R15114">
        <v>0</v>
      </c>
    </row>
    <row r="15115" spans="2:18">
      <c r="B15115">
        <v>16647</v>
      </c>
      <c r="C15115" t="s">
        <v>44257</v>
      </c>
      <c r="D15115">
        <v>164313</v>
      </c>
      <c r="E15115">
        <v>0.13200000000000001</v>
      </c>
      <c r="F15115">
        <v>0.59699999999999998</v>
      </c>
      <c r="G15115">
        <v>0</v>
      </c>
      <c r="H15115">
        <v>0.186</v>
      </c>
      <c r="I15115">
        <v>5.1999999999999998E-2</v>
      </c>
      <c r="J15115">
        <v>130.13499999999999</v>
      </c>
      <c r="K15115">
        <v>0.79200000000000004</v>
      </c>
      <c r="L15115">
        <v>0.57599999999999996</v>
      </c>
      <c r="M15115" t="s">
        <v>35</v>
      </c>
      <c r="N15115">
        <v>-7.0460000000000003</v>
      </c>
      <c r="O15115" t="s">
        <v>26340</v>
      </c>
      <c r="P15115" t="s">
        <v>30</v>
      </c>
      <c r="Q15115" t="s">
        <v>30</v>
      </c>
      <c r="R15115">
        <v>960</v>
      </c>
    </row>
    <row r="15116" spans="2:18">
      <c r="B15116">
        <v>16648</v>
      </c>
      <c r="C15116" t="s">
        <v>25006</v>
      </c>
      <c r="D15116" t="e">
        <v>#VALUE!</v>
      </c>
      <c r="E15116" t="s">
        <v>0</v>
      </c>
      <c r="F15116" t="s">
        <v>0</v>
      </c>
      <c r="G15116" t="s">
        <v>0</v>
      </c>
      <c r="H15116" t="s">
        <v>0</v>
      </c>
      <c r="I15116" t="s">
        <v>0</v>
      </c>
      <c r="J15116" t="s">
        <v>0</v>
      </c>
      <c r="O15116" t="e">
        <v>#N/A</v>
      </c>
    </row>
    <row r="15117" spans="2:18">
      <c r="B15117">
        <v>16649</v>
      </c>
      <c r="C15117" t="s">
        <v>0</v>
      </c>
      <c r="D15117">
        <v>189333</v>
      </c>
      <c r="E15117" t="s">
        <v>0</v>
      </c>
      <c r="F15117" t="s">
        <v>0</v>
      </c>
      <c r="G15117" t="s">
        <v>0</v>
      </c>
      <c r="H15117" t="s">
        <v>0</v>
      </c>
      <c r="I15117" t="s">
        <v>0</v>
      </c>
      <c r="J15117" t="s">
        <v>0</v>
      </c>
      <c r="K15117">
        <v>0.746</v>
      </c>
      <c r="L15117">
        <v>0.84399999999999997</v>
      </c>
      <c r="M15117" t="s">
        <v>42</v>
      </c>
      <c r="N15117">
        <v>-3.4990000000000001</v>
      </c>
      <c r="O15117" t="s">
        <v>26343</v>
      </c>
      <c r="P15117" t="s">
        <v>30</v>
      </c>
      <c r="Q15117" t="s">
        <v>30</v>
      </c>
      <c r="R15117">
        <v>2495</v>
      </c>
    </row>
    <row r="15118" spans="2:18">
      <c r="B15118">
        <v>16650</v>
      </c>
      <c r="C15118" t="s">
        <v>44258</v>
      </c>
      <c r="D15118">
        <v>195333</v>
      </c>
      <c r="E15118">
        <v>0.51900000000000002</v>
      </c>
      <c r="F15118">
        <v>0.17599999999999999</v>
      </c>
      <c r="G15118">
        <v>0</v>
      </c>
      <c r="H15118">
        <v>0.94899999999999995</v>
      </c>
      <c r="I15118">
        <v>0.77600000000000002</v>
      </c>
      <c r="J15118">
        <v>79.971000000000004</v>
      </c>
      <c r="K15118">
        <v>0.71499999999999997</v>
      </c>
      <c r="L15118">
        <v>0.61099999999999999</v>
      </c>
      <c r="M15118" t="s">
        <v>44</v>
      </c>
      <c r="N15118">
        <v>-5.0940000000000003</v>
      </c>
      <c r="O15118" t="s">
        <v>26344</v>
      </c>
      <c r="P15118" t="s">
        <v>30</v>
      </c>
      <c r="Q15118" t="s">
        <v>30</v>
      </c>
      <c r="R15118">
        <v>3203</v>
      </c>
    </row>
    <row r="15119" spans="2:18">
      <c r="B15119">
        <v>16651</v>
      </c>
      <c r="C15119" t="s">
        <v>0</v>
      </c>
      <c r="D15119">
        <v>199733</v>
      </c>
      <c r="E15119" t="s">
        <v>0</v>
      </c>
      <c r="F15119" t="s">
        <v>0</v>
      </c>
      <c r="G15119" t="s">
        <v>0</v>
      </c>
      <c r="H15119" t="s">
        <v>0</v>
      </c>
      <c r="I15119" t="s">
        <v>0</v>
      </c>
      <c r="J15119" t="s">
        <v>0</v>
      </c>
      <c r="K15119">
        <v>0.69499999999999995</v>
      </c>
      <c r="L15119">
        <v>0.379</v>
      </c>
      <c r="M15119" t="s">
        <v>28</v>
      </c>
      <c r="N15119">
        <v>-9.0960000000000001</v>
      </c>
      <c r="O15119" t="s">
        <v>26345</v>
      </c>
      <c r="P15119" t="s">
        <v>30</v>
      </c>
      <c r="Q15119" t="s">
        <v>30</v>
      </c>
      <c r="R15119">
        <v>1976</v>
      </c>
    </row>
    <row r="15120" spans="2:18">
      <c r="B15120">
        <v>16654</v>
      </c>
      <c r="C15120" t="s">
        <v>44259</v>
      </c>
      <c r="D15120">
        <v>229387</v>
      </c>
      <c r="E15120">
        <v>0.46500000000000002</v>
      </c>
      <c r="F15120">
        <v>0.14699999999999999</v>
      </c>
      <c r="G15120">
        <v>0</v>
      </c>
      <c r="H15120">
        <v>0.155</v>
      </c>
      <c r="I15120">
        <v>0.67400000000000004</v>
      </c>
      <c r="J15120">
        <v>91</v>
      </c>
      <c r="K15120">
        <v>0.77500000000000002</v>
      </c>
      <c r="L15120">
        <v>0.67900000000000005</v>
      </c>
      <c r="M15120" t="s">
        <v>42</v>
      </c>
      <c r="N15120">
        <v>-4.9850000000000003</v>
      </c>
      <c r="O15120" t="s">
        <v>26346</v>
      </c>
      <c r="P15120" t="s">
        <v>30</v>
      </c>
      <c r="Q15120" t="s">
        <v>30</v>
      </c>
      <c r="R15120">
        <v>2762</v>
      </c>
    </row>
    <row r="15121" spans="2:18">
      <c r="B15121">
        <v>16655</v>
      </c>
      <c r="C15121" t="s">
        <v>44260</v>
      </c>
      <c r="D15121">
        <v>201627</v>
      </c>
      <c r="E15121">
        <v>0.55700000000000005</v>
      </c>
      <c r="F15121">
        <v>2.9000000000000001E-2</v>
      </c>
      <c r="G15121">
        <v>0</v>
      </c>
      <c r="H15121">
        <v>0.123</v>
      </c>
      <c r="I15121">
        <v>0.66800000000000004</v>
      </c>
      <c r="J15121">
        <v>81.96</v>
      </c>
      <c r="K15121">
        <v>0.41099999999999998</v>
      </c>
      <c r="L15121">
        <v>0.50800000000000001</v>
      </c>
      <c r="M15121" t="s">
        <v>68</v>
      </c>
      <c r="N15121">
        <v>-4.3419999999999996</v>
      </c>
      <c r="O15121" t="s">
        <v>26347</v>
      </c>
      <c r="P15121" t="s">
        <v>30</v>
      </c>
      <c r="Q15121" t="s">
        <v>30</v>
      </c>
      <c r="R15121">
        <v>200</v>
      </c>
    </row>
    <row r="15122" spans="2:18">
      <c r="B15122">
        <v>16656</v>
      </c>
      <c r="C15122" t="s">
        <v>44261</v>
      </c>
      <c r="D15122">
        <v>214613</v>
      </c>
      <c r="E15122">
        <v>0.45400000000000001</v>
      </c>
      <c r="F15122">
        <v>0.76100000000000001</v>
      </c>
      <c r="G15122">
        <v>0</v>
      </c>
      <c r="H15122">
        <v>0.91500000000000004</v>
      </c>
      <c r="I15122">
        <v>0.46500000000000002</v>
      </c>
      <c r="J15122">
        <v>93.787999999999997</v>
      </c>
      <c r="K15122">
        <v>0.42299999999999999</v>
      </c>
      <c r="L15122">
        <v>0.35499999999999998</v>
      </c>
      <c r="M15122" t="s">
        <v>40</v>
      </c>
      <c r="N15122">
        <v>-10.565</v>
      </c>
      <c r="O15122" t="s">
        <v>26348</v>
      </c>
      <c r="P15122" t="s">
        <v>30</v>
      </c>
      <c r="Q15122" t="s">
        <v>30</v>
      </c>
      <c r="R15122">
        <v>2248</v>
      </c>
    </row>
    <row r="15123" spans="2:18">
      <c r="B15123">
        <v>16657</v>
      </c>
      <c r="C15123" t="s">
        <v>0</v>
      </c>
      <c r="D15123">
        <v>183253</v>
      </c>
      <c r="E15123" t="s">
        <v>0</v>
      </c>
      <c r="F15123" t="s">
        <v>0</v>
      </c>
      <c r="G15123" t="s">
        <v>0</v>
      </c>
      <c r="H15123" t="s">
        <v>0</v>
      </c>
      <c r="I15123" t="s">
        <v>0</v>
      </c>
      <c r="J15123" t="s">
        <v>0</v>
      </c>
      <c r="K15123">
        <v>0.68700000000000006</v>
      </c>
      <c r="L15123">
        <v>0.88800000000000001</v>
      </c>
      <c r="M15123" t="s">
        <v>40</v>
      </c>
      <c r="N15123">
        <v>-3.6269999999999998</v>
      </c>
      <c r="O15123" t="s">
        <v>26349</v>
      </c>
      <c r="P15123" t="s">
        <v>30</v>
      </c>
      <c r="Q15123" t="s">
        <v>30</v>
      </c>
      <c r="R15123">
        <v>3144</v>
      </c>
    </row>
    <row r="15124" spans="2:18">
      <c r="B15124">
        <v>16658</v>
      </c>
      <c r="C15124" t="s">
        <v>26226</v>
      </c>
      <c r="D15124">
        <v>212120</v>
      </c>
      <c r="E15124">
        <v>0.27200000000000002</v>
      </c>
      <c r="F15124">
        <v>0.16800000000000001</v>
      </c>
      <c r="G15124">
        <v>0.47699999999999998</v>
      </c>
      <c r="H15124">
        <v>0.111</v>
      </c>
      <c r="I15124">
        <v>0.77600000000000002</v>
      </c>
      <c r="J15124">
        <v>110.04600000000001</v>
      </c>
      <c r="K15124">
        <v>0.66200000000000003</v>
      </c>
      <c r="L15124">
        <v>0.71399999999999997</v>
      </c>
      <c r="M15124" t="s">
        <v>68</v>
      </c>
      <c r="N15124">
        <v>-5.68</v>
      </c>
      <c r="O15124" t="s">
        <v>26353</v>
      </c>
      <c r="P15124" t="s">
        <v>30</v>
      </c>
      <c r="Q15124" t="s">
        <v>30</v>
      </c>
      <c r="R15124">
        <v>1115</v>
      </c>
    </row>
    <row r="15125" spans="2:18">
      <c r="B15125">
        <v>16659</v>
      </c>
      <c r="C15125" t="s">
        <v>44262</v>
      </c>
      <c r="D15125">
        <v>209213</v>
      </c>
      <c r="E15125">
        <v>2.4E-2</v>
      </c>
      <c r="F15125">
        <v>0.161</v>
      </c>
      <c r="G15125">
        <v>0</v>
      </c>
      <c r="H15125">
        <v>0.246</v>
      </c>
      <c r="I15125">
        <v>0.17899999999999999</v>
      </c>
      <c r="J15125">
        <v>94.790999999999997</v>
      </c>
      <c r="K15125">
        <v>0.51300000000000001</v>
      </c>
      <c r="L15125">
        <v>0.66100000000000003</v>
      </c>
      <c r="M15125" t="s">
        <v>68</v>
      </c>
      <c r="N15125">
        <v>-6.4189999999999996</v>
      </c>
      <c r="O15125" t="s">
        <v>26355</v>
      </c>
      <c r="P15125" t="s">
        <v>47</v>
      </c>
      <c r="Q15125" t="s">
        <v>47</v>
      </c>
      <c r="R15125">
        <v>2005</v>
      </c>
    </row>
    <row r="15126" spans="2:18">
      <c r="B15126">
        <v>16660</v>
      </c>
      <c r="C15126" t="s">
        <v>0</v>
      </c>
      <c r="D15126">
        <v>248053</v>
      </c>
      <c r="E15126" t="s">
        <v>0</v>
      </c>
      <c r="F15126" t="s">
        <v>0</v>
      </c>
      <c r="G15126" t="s">
        <v>0</v>
      </c>
      <c r="H15126" t="s">
        <v>0</v>
      </c>
      <c r="I15126" t="s">
        <v>0</v>
      </c>
      <c r="J15126" t="s">
        <v>0</v>
      </c>
      <c r="K15126">
        <v>0.78900000000000003</v>
      </c>
      <c r="L15126">
        <v>0.78900000000000003</v>
      </c>
      <c r="M15126" t="s">
        <v>37</v>
      </c>
      <c r="N15126">
        <v>-4.8129999999999997</v>
      </c>
      <c r="O15126" t="s">
        <v>26357</v>
      </c>
      <c r="P15126" t="s">
        <v>30</v>
      </c>
      <c r="Q15126" t="s">
        <v>30</v>
      </c>
      <c r="R15126">
        <v>1133</v>
      </c>
    </row>
    <row r="15127" spans="2:18">
      <c r="B15127">
        <v>16661</v>
      </c>
      <c r="C15127" t="s">
        <v>0</v>
      </c>
      <c r="D15127">
        <v>199387</v>
      </c>
      <c r="E15127" t="s">
        <v>0</v>
      </c>
      <c r="F15127" t="s">
        <v>0</v>
      </c>
      <c r="G15127" t="s">
        <v>0</v>
      </c>
      <c r="H15127" t="s">
        <v>0</v>
      </c>
      <c r="I15127" t="s">
        <v>0</v>
      </c>
      <c r="J15127" t="s">
        <v>0</v>
      </c>
      <c r="K15127">
        <v>0.55100000000000005</v>
      </c>
      <c r="L15127">
        <v>0.38600000000000001</v>
      </c>
      <c r="M15127" t="s">
        <v>40</v>
      </c>
      <c r="N15127">
        <v>-10.220000000000001</v>
      </c>
      <c r="O15127" t="s">
        <v>26358</v>
      </c>
      <c r="P15127" t="s">
        <v>30</v>
      </c>
      <c r="Q15127" t="s">
        <v>30</v>
      </c>
      <c r="R15127">
        <v>977</v>
      </c>
    </row>
    <row r="15128" spans="2:18">
      <c r="B15128">
        <v>16663</v>
      </c>
      <c r="C15128" t="s">
        <v>42228</v>
      </c>
      <c r="D15128">
        <v>196800</v>
      </c>
      <c r="E15128">
        <v>0.185</v>
      </c>
      <c r="F15128">
        <v>3.2000000000000001E-2</v>
      </c>
      <c r="G15128">
        <v>0</v>
      </c>
      <c r="H15128">
        <v>0.152</v>
      </c>
      <c r="I15128">
        <v>0.247</v>
      </c>
      <c r="J15128">
        <v>109.994</v>
      </c>
      <c r="K15128">
        <v>0.81699999999999995</v>
      </c>
      <c r="L15128">
        <v>0.81399999999999995</v>
      </c>
      <c r="M15128" t="s">
        <v>37</v>
      </c>
      <c r="N15128">
        <v>-3.9849999999999999</v>
      </c>
      <c r="O15128" t="s">
        <v>26359</v>
      </c>
      <c r="P15128" t="s">
        <v>30</v>
      </c>
      <c r="Q15128" t="s">
        <v>30</v>
      </c>
      <c r="R15128">
        <v>1141</v>
      </c>
    </row>
    <row r="15129" spans="2:18">
      <c r="B15129">
        <v>16664</v>
      </c>
      <c r="C15129" t="s">
        <v>44263</v>
      </c>
      <c r="D15129">
        <v>270453</v>
      </c>
      <c r="E15129">
        <v>0.48499999999999999</v>
      </c>
      <c r="F15129">
        <v>0.214</v>
      </c>
      <c r="G15129">
        <v>0.32200000000000001</v>
      </c>
      <c r="H15129">
        <v>0.10100000000000001</v>
      </c>
      <c r="I15129">
        <v>0.39700000000000002</v>
      </c>
      <c r="J15129">
        <v>130.08099999999999</v>
      </c>
      <c r="K15129">
        <v>0.51</v>
      </c>
      <c r="L15129">
        <v>0.64300000000000002</v>
      </c>
      <c r="M15129" t="s">
        <v>40</v>
      </c>
      <c r="N15129">
        <v>-6.6020000000000003</v>
      </c>
      <c r="O15129" t="s">
        <v>26360</v>
      </c>
      <c r="P15129" t="s">
        <v>47</v>
      </c>
      <c r="Q15129" t="s">
        <v>47</v>
      </c>
      <c r="R15129">
        <v>1134</v>
      </c>
    </row>
    <row r="15130" spans="2:18">
      <c r="B15130">
        <v>16665</v>
      </c>
      <c r="C15130" t="s">
        <v>0</v>
      </c>
      <c r="D15130">
        <v>240429</v>
      </c>
      <c r="E15130" t="s">
        <v>0</v>
      </c>
      <c r="F15130" t="s">
        <v>0</v>
      </c>
      <c r="G15130" t="s">
        <v>0</v>
      </c>
      <c r="H15130" t="s">
        <v>0</v>
      </c>
      <c r="I15130" t="s">
        <v>0</v>
      </c>
      <c r="J15130" t="s">
        <v>0</v>
      </c>
      <c r="K15130">
        <v>0.67700000000000005</v>
      </c>
      <c r="L15130">
        <v>0.68799999999999994</v>
      </c>
      <c r="M15130" t="s">
        <v>40</v>
      </c>
      <c r="N15130">
        <v>-4.0579999999999998</v>
      </c>
      <c r="O15130" t="s">
        <v>26361</v>
      </c>
      <c r="P15130" t="s">
        <v>30</v>
      </c>
      <c r="Q15130" t="s">
        <v>30</v>
      </c>
      <c r="R15130">
        <v>1117</v>
      </c>
    </row>
    <row r="15131" spans="2:18">
      <c r="B15131">
        <v>16666</v>
      </c>
      <c r="C15131" t="s">
        <v>44264</v>
      </c>
      <c r="D15131">
        <v>260253</v>
      </c>
      <c r="E15131">
        <v>0.16700000000000001</v>
      </c>
      <c r="F15131">
        <v>0.23400000000000001</v>
      </c>
      <c r="G15131">
        <v>0</v>
      </c>
      <c r="H15131">
        <v>0.114</v>
      </c>
      <c r="I15131">
        <v>0.36099999999999999</v>
      </c>
      <c r="J15131">
        <v>116.88200000000001</v>
      </c>
      <c r="K15131">
        <v>0.53300000000000003</v>
      </c>
      <c r="L15131">
        <v>0.84</v>
      </c>
      <c r="M15131" t="s">
        <v>56</v>
      </c>
      <c r="N15131">
        <v>-5.2830000000000004</v>
      </c>
      <c r="O15131" t="s">
        <v>26362</v>
      </c>
      <c r="P15131" t="s">
        <v>47</v>
      </c>
      <c r="Q15131" t="s">
        <v>47</v>
      </c>
      <c r="R15131">
        <v>684</v>
      </c>
    </row>
    <row r="15132" spans="2:18">
      <c r="B15132">
        <v>16667</v>
      </c>
      <c r="C15132" t="s">
        <v>44265</v>
      </c>
      <c r="D15132">
        <v>251237</v>
      </c>
      <c r="E15132">
        <v>0.22800000000000001</v>
      </c>
      <c r="F15132">
        <v>0.48899999999999999</v>
      </c>
      <c r="G15132">
        <v>0</v>
      </c>
      <c r="H15132">
        <v>2.8000000000000001E-2</v>
      </c>
      <c r="I15132">
        <v>0.54100000000000004</v>
      </c>
      <c r="J15132">
        <v>140.04400000000001</v>
      </c>
      <c r="K15132">
        <v>0.77500000000000002</v>
      </c>
      <c r="L15132">
        <v>0.75700000000000001</v>
      </c>
      <c r="M15132" t="s">
        <v>56</v>
      </c>
      <c r="N15132">
        <v>-4.6070000000000002</v>
      </c>
      <c r="O15132" t="s">
        <v>26364</v>
      </c>
      <c r="P15132" t="s">
        <v>47</v>
      </c>
      <c r="Q15132" t="s">
        <v>47</v>
      </c>
      <c r="R15132">
        <v>332</v>
      </c>
    </row>
    <row r="15133" spans="2:18">
      <c r="B15133">
        <v>16668</v>
      </c>
      <c r="C15133" t="s">
        <v>26366</v>
      </c>
      <c r="D15133">
        <v>212107</v>
      </c>
      <c r="E15133" t="s">
        <v>0</v>
      </c>
      <c r="F15133" t="s">
        <v>0</v>
      </c>
      <c r="G15133" t="s">
        <v>0</v>
      </c>
      <c r="H15133" t="s">
        <v>0</v>
      </c>
      <c r="I15133" t="s">
        <v>0</v>
      </c>
      <c r="J15133" t="s">
        <v>0</v>
      </c>
      <c r="K15133">
        <v>0.46800000000000003</v>
      </c>
      <c r="L15133">
        <v>0.627</v>
      </c>
      <c r="M15133" t="s">
        <v>28</v>
      </c>
      <c r="N15133">
        <v>-5.085</v>
      </c>
      <c r="O15133" t="s">
        <v>26367</v>
      </c>
      <c r="P15133" t="s">
        <v>30</v>
      </c>
      <c r="Q15133" t="s">
        <v>30</v>
      </c>
      <c r="R15133">
        <v>2690</v>
      </c>
    </row>
    <row r="15134" spans="2:18">
      <c r="B15134">
        <v>16669</v>
      </c>
      <c r="C15134" t="s">
        <v>0</v>
      </c>
      <c r="D15134">
        <v>152214</v>
      </c>
      <c r="E15134" t="s">
        <v>0</v>
      </c>
      <c r="F15134" t="s">
        <v>0</v>
      </c>
      <c r="G15134" t="s">
        <v>0</v>
      </c>
      <c r="H15134" t="s">
        <v>0</v>
      </c>
      <c r="I15134" t="s">
        <v>0</v>
      </c>
      <c r="J15134" t="s">
        <v>0</v>
      </c>
      <c r="K15134">
        <v>0.60199999999999998</v>
      </c>
      <c r="L15134">
        <v>0.64200000000000002</v>
      </c>
      <c r="M15134" t="s">
        <v>37</v>
      </c>
      <c r="N15134">
        <v>-5.4039999999999999</v>
      </c>
      <c r="O15134" t="s">
        <v>26368</v>
      </c>
      <c r="P15134" t="s">
        <v>47</v>
      </c>
      <c r="Q15134" t="s">
        <v>30</v>
      </c>
      <c r="R15134">
        <v>2785</v>
      </c>
    </row>
    <row r="15135" spans="2:18">
      <c r="B15135">
        <v>16670</v>
      </c>
      <c r="C15135" t="s">
        <v>44266</v>
      </c>
      <c r="D15135">
        <v>179053</v>
      </c>
      <c r="E15135">
        <v>0.439</v>
      </c>
      <c r="F15135">
        <v>0.53900000000000003</v>
      </c>
      <c r="G15135">
        <v>0</v>
      </c>
      <c r="H15135">
        <v>0.129</v>
      </c>
      <c r="I15135">
        <v>0.628</v>
      </c>
      <c r="J15135">
        <v>88.010999999999996</v>
      </c>
      <c r="K15135">
        <v>0.67300000000000004</v>
      </c>
      <c r="L15135">
        <v>0.65900000000000003</v>
      </c>
      <c r="M15135" t="s">
        <v>80</v>
      </c>
      <c r="N15135">
        <v>-4.4930000000000003</v>
      </c>
      <c r="O15135" t="s">
        <v>26370</v>
      </c>
      <c r="P15135" t="s">
        <v>30</v>
      </c>
      <c r="Q15135" t="s">
        <v>30</v>
      </c>
      <c r="R15135">
        <v>4995</v>
      </c>
    </row>
    <row r="15136" spans="2:18">
      <c r="B15136">
        <v>16671</v>
      </c>
      <c r="C15136" t="s">
        <v>44267</v>
      </c>
      <c r="D15136">
        <v>211680</v>
      </c>
      <c r="E15136">
        <v>0.43099999999999999</v>
      </c>
      <c r="F15136">
        <v>0.13100000000000001</v>
      </c>
      <c r="G15136">
        <v>0</v>
      </c>
      <c r="H15136">
        <v>0.17299999999999999</v>
      </c>
      <c r="I15136">
        <v>0.123</v>
      </c>
      <c r="J15136">
        <v>169.988</v>
      </c>
      <c r="K15136">
        <v>0.43</v>
      </c>
      <c r="L15136">
        <v>0.60599999999999998</v>
      </c>
      <c r="M15136" t="s">
        <v>44</v>
      </c>
      <c r="N15136">
        <v>-5.1150000000000002</v>
      </c>
      <c r="O15136" t="s">
        <v>26371</v>
      </c>
      <c r="P15136" t="s">
        <v>30</v>
      </c>
      <c r="Q15136" t="s">
        <v>30</v>
      </c>
      <c r="R15136">
        <v>3850</v>
      </c>
    </row>
    <row r="15137" spans="2:18">
      <c r="B15137">
        <v>16672</v>
      </c>
      <c r="C15137" t="s">
        <v>43639</v>
      </c>
      <c r="D15137">
        <v>138819</v>
      </c>
      <c r="E15137">
        <v>3.5000000000000003E-2</v>
      </c>
      <c r="F15137">
        <v>0.23899999999999999</v>
      </c>
      <c r="G15137">
        <v>0.249</v>
      </c>
      <c r="H15137">
        <v>0.159</v>
      </c>
      <c r="I15137">
        <v>4.2999999999999997E-2</v>
      </c>
      <c r="J15137">
        <v>125.033</v>
      </c>
      <c r="K15137">
        <v>0.76600000000000001</v>
      </c>
      <c r="L15137">
        <v>0.81699999999999995</v>
      </c>
      <c r="M15137" t="s">
        <v>66</v>
      </c>
      <c r="N15137">
        <v>-4.2530000000000001</v>
      </c>
      <c r="O15137" t="s">
        <v>26372</v>
      </c>
      <c r="P15137" t="s">
        <v>30</v>
      </c>
      <c r="Q15137" t="s">
        <v>30</v>
      </c>
      <c r="R15137">
        <v>4473</v>
      </c>
    </row>
    <row r="15138" spans="2:18">
      <c r="B15138">
        <v>16674</v>
      </c>
      <c r="C15138" t="s">
        <v>44268</v>
      </c>
      <c r="D15138">
        <v>195840</v>
      </c>
      <c r="E15138">
        <v>0.57799999999999996</v>
      </c>
      <c r="F15138">
        <v>0.19600000000000001</v>
      </c>
      <c r="G15138">
        <v>0</v>
      </c>
      <c r="H15138">
        <v>0.189</v>
      </c>
      <c r="I15138">
        <v>0.46700000000000003</v>
      </c>
      <c r="J15138">
        <v>150.97800000000001</v>
      </c>
      <c r="K15138">
        <v>0.42299999999999999</v>
      </c>
      <c r="L15138">
        <v>0.63400000000000001</v>
      </c>
      <c r="M15138" t="s">
        <v>28</v>
      </c>
      <c r="N15138">
        <v>-5.8769999999999998</v>
      </c>
      <c r="O15138" t="s">
        <v>26373</v>
      </c>
      <c r="P15138" t="s">
        <v>47</v>
      </c>
      <c r="Q15138" t="s">
        <v>47</v>
      </c>
      <c r="R15138">
        <v>513</v>
      </c>
    </row>
    <row r="15139" spans="2:18">
      <c r="B15139">
        <v>16675</v>
      </c>
      <c r="C15139" t="s">
        <v>44269</v>
      </c>
      <c r="D15139">
        <v>160427</v>
      </c>
      <c r="E15139">
        <v>0.496</v>
      </c>
      <c r="F15139">
        <v>0.22900000000000001</v>
      </c>
      <c r="G15139">
        <v>0.47799999999999998</v>
      </c>
      <c r="H15139">
        <v>0.186</v>
      </c>
      <c r="I15139">
        <v>0.183</v>
      </c>
      <c r="J15139">
        <v>97.021000000000001</v>
      </c>
      <c r="K15139">
        <v>0.67300000000000004</v>
      </c>
      <c r="L15139">
        <v>0.91400000000000003</v>
      </c>
      <c r="M15139" t="s">
        <v>39</v>
      </c>
      <c r="N15139">
        <v>-3.9620000000000002</v>
      </c>
      <c r="O15139" t="s">
        <v>26375</v>
      </c>
      <c r="P15139" t="s">
        <v>30</v>
      </c>
      <c r="Q15139" t="s">
        <v>30</v>
      </c>
      <c r="R15139">
        <v>2900</v>
      </c>
    </row>
    <row r="15140" spans="2:18">
      <c r="B15140">
        <v>16676</v>
      </c>
      <c r="C15140" t="s">
        <v>43502</v>
      </c>
      <c r="D15140">
        <v>132955</v>
      </c>
      <c r="E15140">
        <v>0.76100000000000001</v>
      </c>
      <c r="F15140">
        <v>1.2999999999999999E-2</v>
      </c>
      <c r="G15140">
        <v>0</v>
      </c>
      <c r="H15140">
        <v>0.309</v>
      </c>
      <c r="I15140">
        <v>0.45100000000000001</v>
      </c>
      <c r="J15140">
        <v>175.93700000000001</v>
      </c>
      <c r="K15140">
        <v>0.378</v>
      </c>
      <c r="L15140">
        <v>0.61399999999999999</v>
      </c>
      <c r="M15140" t="s">
        <v>35</v>
      </c>
      <c r="N15140">
        <v>-3.8090000000000002</v>
      </c>
      <c r="O15140" t="s">
        <v>26376</v>
      </c>
      <c r="P15140" t="s">
        <v>30</v>
      </c>
      <c r="Q15140" t="s">
        <v>30</v>
      </c>
      <c r="R15140">
        <v>3704</v>
      </c>
    </row>
    <row r="15141" spans="2:18">
      <c r="B15141">
        <v>16677</v>
      </c>
      <c r="C15141" t="s">
        <v>44270</v>
      </c>
      <c r="D15141">
        <v>193788</v>
      </c>
      <c r="E15141">
        <v>0.38300000000000001</v>
      </c>
      <c r="F15141">
        <v>0.214</v>
      </c>
      <c r="G15141">
        <v>0.191</v>
      </c>
      <c r="H15141">
        <v>0.90300000000000002</v>
      </c>
      <c r="I15141">
        <v>0.19800000000000001</v>
      </c>
      <c r="J15141">
        <v>127.95699999999999</v>
      </c>
      <c r="K15141">
        <v>0.65400000000000003</v>
      </c>
      <c r="L15141">
        <v>0.71099999999999997</v>
      </c>
      <c r="M15141" t="s">
        <v>35</v>
      </c>
      <c r="N15141">
        <v>-7.4370000000000003</v>
      </c>
      <c r="O15141" t="s">
        <v>26377</v>
      </c>
      <c r="P15141" t="s">
        <v>30</v>
      </c>
      <c r="Q15141" t="s">
        <v>30</v>
      </c>
      <c r="R15141">
        <v>2715</v>
      </c>
    </row>
    <row r="15142" spans="2:18">
      <c r="B15142">
        <v>16678</v>
      </c>
      <c r="C15142" t="s">
        <v>26380</v>
      </c>
      <c r="D15142">
        <v>213206</v>
      </c>
      <c r="E15142" t="s">
        <v>0</v>
      </c>
      <c r="F15142" t="s">
        <v>0</v>
      </c>
      <c r="G15142" t="s">
        <v>0</v>
      </c>
      <c r="H15142" t="s">
        <v>0</v>
      </c>
      <c r="I15142" t="s">
        <v>0</v>
      </c>
      <c r="J15142" t="s">
        <v>0</v>
      </c>
      <c r="K15142">
        <v>0.80600000000000005</v>
      </c>
      <c r="L15142">
        <v>0.64</v>
      </c>
      <c r="M15142" t="s">
        <v>42</v>
      </c>
      <c r="N15142">
        <v>-7.3979999999999997</v>
      </c>
      <c r="O15142" t="s">
        <v>26381</v>
      </c>
      <c r="P15142" t="s">
        <v>30</v>
      </c>
      <c r="Q15142" t="s">
        <v>30</v>
      </c>
      <c r="R15142">
        <v>599</v>
      </c>
    </row>
    <row r="15143" spans="2:18">
      <c r="B15143">
        <v>16679</v>
      </c>
      <c r="C15143" t="s">
        <v>0</v>
      </c>
      <c r="D15143">
        <v>192200</v>
      </c>
      <c r="E15143" t="s">
        <v>0</v>
      </c>
      <c r="F15143" t="s">
        <v>0</v>
      </c>
      <c r="G15143" t="s">
        <v>0</v>
      </c>
      <c r="H15143" t="s">
        <v>0</v>
      </c>
      <c r="I15143" t="s">
        <v>0</v>
      </c>
      <c r="J15143" t="s">
        <v>0</v>
      </c>
      <c r="K15143">
        <v>0.61399999999999999</v>
      </c>
      <c r="L15143">
        <v>0.95299999999999996</v>
      </c>
      <c r="M15143" t="s">
        <v>37</v>
      </c>
      <c r="N15143">
        <v>-4.1619999999999999</v>
      </c>
      <c r="O15143" t="s">
        <v>26383</v>
      </c>
      <c r="P15143" t="s">
        <v>47</v>
      </c>
      <c r="Q15143" t="s">
        <v>47</v>
      </c>
      <c r="R15143">
        <v>1666</v>
      </c>
    </row>
    <row r="15144" spans="2:18">
      <c r="B15144">
        <v>16680</v>
      </c>
      <c r="C15144" t="s">
        <v>44271</v>
      </c>
      <c r="D15144">
        <v>123673</v>
      </c>
      <c r="E15144">
        <v>0.41899999999999998</v>
      </c>
      <c r="F15144">
        <v>0.11700000000000001</v>
      </c>
      <c r="G15144">
        <v>0</v>
      </c>
      <c r="H15144">
        <v>0.52800000000000002</v>
      </c>
      <c r="I15144">
        <v>0.70599999999999996</v>
      </c>
      <c r="J15144">
        <v>121.108</v>
      </c>
      <c r="K15144">
        <v>0.93799999999999994</v>
      </c>
      <c r="L15144">
        <v>0.60599999999999998</v>
      </c>
      <c r="M15144" t="s">
        <v>28</v>
      </c>
      <c r="N15144">
        <v>-6.3959999999999999</v>
      </c>
      <c r="O15144" t="s">
        <v>26384</v>
      </c>
      <c r="P15144" t="s">
        <v>30</v>
      </c>
      <c r="Q15144" t="s">
        <v>30</v>
      </c>
      <c r="R15144">
        <v>2290</v>
      </c>
    </row>
    <row r="15145" spans="2:18">
      <c r="B15145">
        <v>16681</v>
      </c>
      <c r="C15145" t="s">
        <v>0</v>
      </c>
      <c r="D15145">
        <v>216032</v>
      </c>
      <c r="E15145" t="s">
        <v>0</v>
      </c>
      <c r="F15145" t="s">
        <v>0</v>
      </c>
      <c r="G15145" t="s">
        <v>0</v>
      </c>
      <c r="H15145" t="s">
        <v>0</v>
      </c>
      <c r="I15145" t="s">
        <v>0</v>
      </c>
      <c r="J15145" t="s">
        <v>0</v>
      </c>
      <c r="K15145">
        <v>0.434</v>
      </c>
      <c r="L15145">
        <v>0.66900000000000004</v>
      </c>
      <c r="M15145" t="s">
        <v>37</v>
      </c>
      <c r="N15145">
        <v>-7.4630000000000001</v>
      </c>
      <c r="O15145" t="s">
        <v>26385</v>
      </c>
      <c r="P15145" t="s">
        <v>47</v>
      </c>
      <c r="Q15145" t="s">
        <v>47</v>
      </c>
      <c r="R15145">
        <v>399</v>
      </c>
    </row>
    <row r="15146" spans="2:18">
      <c r="B15146">
        <v>16682</v>
      </c>
      <c r="C15146" t="s">
        <v>0</v>
      </c>
      <c r="D15146">
        <v>176632</v>
      </c>
      <c r="E15146" t="s">
        <v>0</v>
      </c>
      <c r="F15146" t="s">
        <v>0</v>
      </c>
      <c r="G15146" t="s">
        <v>0</v>
      </c>
      <c r="H15146" t="s">
        <v>0</v>
      </c>
      <c r="I15146" t="s">
        <v>0</v>
      </c>
      <c r="J15146" t="s">
        <v>0</v>
      </c>
      <c r="K15146">
        <v>0.89400000000000002</v>
      </c>
      <c r="L15146">
        <v>0.51100000000000001</v>
      </c>
      <c r="M15146" t="s">
        <v>37</v>
      </c>
      <c r="N15146">
        <v>-4.7679999999999998</v>
      </c>
      <c r="O15146" t="s">
        <v>26387</v>
      </c>
      <c r="P15146" t="s">
        <v>47</v>
      </c>
      <c r="Q15146" t="s">
        <v>47</v>
      </c>
      <c r="R15146">
        <v>976</v>
      </c>
    </row>
    <row r="15147" spans="2:18">
      <c r="B15147">
        <v>16683</v>
      </c>
      <c r="C15147" t="s">
        <v>44272</v>
      </c>
      <c r="D15147">
        <v>173288</v>
      </c>
      <c r="E15147">
        <v>0.22700000000000001</v>
      </c>
      <c r="F15147">
        <v>0.26800000000000002</v>
      </c>
      <c r="G15147">
        <v>0</v>
      </c>
      <c r="H15147">
        <v>0.71299999999999997</v>
      </c>
      <c r="I15147">
        <v>0.64500000000000002</v>
      </c>
      <c r="J15147">
        <v>84.004999999999995</v>
      </c>
      <c r="K15147">
        <v>0.86699999999999999</v>
      </c>
      <c r="L15147">
        <v>0.74399999999999999</v>
      </c>
      <c r="M15147" t="s">
        <v>37</v>
      </c>
      <c r="N15147">
        <v>-5.1710000000000003</v>
      </c>
      <c r="O15147" t="s">
        <v>26388</v>
      </c>
      <c r="P15147" t="s">
        <v>30</v>
      </c>
      <c r="Q15147" t="s">
        <v>30</v>
      </c>
      <c r="R15147">
        <v>3623</v>
      </c>
    </row>
    <row r="15148" spans="2:18">
      <c r="B15148">
        <v>16684</v>
      </c>
      <c r="C15148" t="s">
        <v>0</v>
      </c>
      <c r="D15148">
        <v>148759</v>
      </c>
      <c r="E15148" t="s">
        <v>0</v>
      </c>
      <c r="F15148" t="s">
        <v>0</v>
      </c>
      <c r="G15148" t="s">
        <v>0</v>
      </c>
      <c r="H15148" t="s">
        <v>0</v>
      </c>
      <c r="I15148" t="s">
        <v>0</v>
      </c>
      <c r="J15148" t="s">
        <v>0</v>
      </c>
      <c r="K15148">
        <v>0.78700000000000003</v>
      </c>
      <c r="L15148">
        <v>0.71299999999999997</v>
      </c>
      <c r="M15148" t="s">
        <v>66</v>
      </c>
      <c r="N15148">
        <v>-5.2519999999999998</v>
      </c>
      <c r="O15148" t="s">
        <v>26389</v>
      </c>
      <c r="P15148" t="s">
        <v>47</v>
      </c>
      <c r="Q15148" t="s">
        <v>47</v>
      </c>
      <c r="R15148">
        <v>824</v>
      </c>
    </row>
    <row r="15149" spans="2:18">
      <c r="B15149">
        <v>16685</v>
      </c>
      <c r="C15149" t="s">
        <v>44273</v>
      </c>
      <c r="D15149">
        <v>156895</v>
      </c>
      <c r="E15149">
        <v>0.25700000000000001</v>
      </c>
      <c r="F15149">
        <v>0.78100000000000003</v>
      </c>
      <c r="G15149">
        <v>0</v>
      </c>
      <c r="H15149">
        <v>0.14199999999999999</v>
      </c>
      <c r="I15149">
        <v>8.7999999999999995E-2</v>
      </c>
      <c r="J15149">
        <v>81.486000000000004</v>
      </c>
      <c r="K15149">
        <v>0.84699999999999998</v>
      </c>
      <c r="L15149">
        <v>0.91200000000000003</v>
      </c>
      <c r="M15149" t="s">
        <v>42</v>
      </c>
      <c r="N15149">
        <v>-3.129</v>
      </c>
      <c r="O15149" t="s">
        <v>26390</v>
      </c>
      <c r="P15149" t="s">
        <v>30</v>
      </c>
      <c r="Q15149" t="s">
        <v>30</v>
      </c>
      <c r="R15149">
        <v>739</v>
      </c>
    </row>
    <row r="15150" spans="2:18">
      <c r="B15150">
        <v>16686</v>
      </c>
      <c r="C15150" t="s">
        <v>0</v>
      </c>
      <c r="D15150">
        <v>261825</v>
      </c>
      <c r="E15150" t="s">
        <v>0</v>
      </c>
      <c r="F15150" t="s">
        <v>0</v>
      </c>
      <c r="G15150" t="s">
        <v>0</v>
      </c>
      <c r="H15150" t="s">
        <v>0</v>
      </c>
      <c r="I15150" t="s">
        <v>0</v>
      </c>
      <c r="J15150" t="s">
        <v>0</v>
      </c>
      <c r="K15150">
        <v>0.85199999999999998</v>
      </c>
      <c r="L15150">
        <v>0.48699999999999999</v>
      </c>
      <c r="M15150" t="s">
        <v>37</v>
      </c>
      <c r="N15150">
        <v>-7.9909999999999997</v>
      </c>
      <c r="O15150" t="s">
        <v>26391</v>
      </c>
      <c r="P15150" t="s">
        <v>30</v>
      </c>
      <c r="Q15150" t="s">
        <v>30</v>
      </c>
      <c r="R15150">
        <v>573</v>
      </c>
    </row>
    <row r="15151" spans="2:18">
      <c r="B15151">
        <v>16687</v>
      </c>
      <c r="C15151" t="s">
        <v>44274</v>
      </c>
      <c r="D15151">
        <v>181199</v>
      </c>
      <c r="E15151">
        <v>0.32800000000000001</v>
      </c>
      <c r="F15151">
        <v>0.24099999999999999</v>
      </c>
      <c r="G15151">
        <v>0</v>
      </c>
      <c r="H15151">
        <v>0.28699999999999998</v>
      </c>
      <c r="I15151">
        <v>0.61199999999999999</v>
      </c>
      <c r="J15151">
        <v>127.925</v>
      </c>
      <c r="K15151">
        <v>0.82599999999999996</v>
      </c>
      <c r="L15151">
        <v>0.61599999999999999</v>
      </c>
      <c r="M15151" t="s">
        <v>37</v>
      </c>
      <c r="N15151">
        <v>-5.4790000000000001</v>
      </c>
      <c r="O15151" t="s">
        <v>26392</v>
      </c>
      <c r="P15151" t="s">
        <v>30</v>
      </c>
      <c r="Q15151" t="s">
        <v>30</v>
      </c>
      <c r="R15151">
        <v>3929</v>
      </c>
    </row>
    <row r="15152" spans="2:18">
      <c r="B15152">
        <v>16688</v>
      </c>
      <c r="C15152" t="s">
        <v>26395</v>
      </c>
      <c r="D15152">
        <v>198293</v>
      </c>
      <c r="E15152">
        <v>0.19500000000000001</v>
      </c>
      <c r="F15152">
        <v>0.223</v>
      </c>
      <c r="G15152">
        <v>0</v>
      </c>
      <c r="H15152">
        <v>0.96299999999999997</v>
      </c>
      <c r="I15152">
        <v>0.189</v>
      </c>
      <c r="J15152">
        <v>96.991</v>
      </c>
      <c r="K15152">
        <v>0.76500000000000001</v>
      </c>
      <c r="L15152">
        <v>0.35599999999999998</v>
      </c>
      <c r="M15152" t="s">
        <v>42</v>
      </c>
      <c r="N15152">
        <v>-5.556</v>
      </c>
      <c r="O15152" t="s">
        <v>26397</v>
      </c>
      <c r="P15152" t="s">
        <v>30</v>
      </c>
      <c r="Q15152" t="s">
        <v>30</v>
      </c>
      <c r="R15152">
        <v>1617</v>
      </c>
    </row>
    <row r="15153" spans="2:18">
      <c r="B15153">
        <v>16689</v>
      </c>
      <c r="C15153" t="s">
        <v>44275</v>
      </c>
      <c r="D15153">
        <v>194613</v>
      </c>
      <c r="E15153">
        <v>0.185</v>
      </c>
      <c r="F15153">
        <v>0.107</v>
      </c>
      <c r="G15153">
        <v>0</v>
      </c>
      <c r="H15153">
        <v>0.13500000000000001</v>
      </c>
      <c r="I15153">
        <v>0.27600000000000002</v>
      </c>
      <c r="J15153">
        <v>160.108</v>
      </c>
      <c r="K15153">
        <v>0.52500000000000002</v>
      </c>
      <c r="L15153">
        <v>0.433</v>
      </c>
      <c r="M15153" t="s">
        <v>28</v>
      </c>
      <c r="N15153">
        <v>-10.598000000000001</v>
      </c>
      <c r="O15153" t="s">
        <v>26399</v>
      </c>
      <c r="P15153" t="s">
        <v>30</v>
      </c>
      <c r="Q15153" t="s">
        <v>30</v>
      </c>
      <c r="R15153">
        <v>763</v>
      </c>
    </row>
    <row r="15154" spans="2:18">
      <c r="B15154">
        <v>16690</v>
      </c>
      <c r="C15154" t="s">
        <v>44276</v>
      </c>
      <c r="D15154">
        <v>143227</v>
      </c>
      <c r="E15154">
        <v>0.61399999999999999</v>
      </c>
      <c r="F15154">
        <v>0.60299999999999998</v>
      </c>
      <c r="G15154">
        <v>0</v>
      </c>
      <c r="H15154">
        <v>0.22500000000000001</v>
      </c>
      <c r="I15154">
        <v>0.45900000000000002</v>
      </c>
      <c r="J15154">
        <v>115.91800000000001</v>
      </c>
      <c r="K15154">
        <v>0.72599999999999998</v>
      </c>
      <c r="L15154">
        <v>0.40799999999999997</v>
      </c>
      <c r="M15154" t="s">
        <v>42</v>
      </c>
      <c r="N15154">
        <v>-6.6059999999999999</v>
      </c>
      <c r="O15154" t="s">
        <v>26400</v>
      </c>
      <c r="P15154" t="s">
        <v>47</v>
      </c>
      <c r="Q15154" t="s">
        <v>30</v>
      </c>
      <c r="R15154">
        <v>784</v>
      </c>
    </row>
    <row r="15155" spans="2:18">
      <c r="B15155">
        <v>16691</v>
      </c>
      <c r="C15155" t="s">
        <v>0</v>
      </c>
      <c r="D15155">
        <v>249320</v>
      </c>
      <c r="E15155" t="s">
        <v>0</v>
      </c>
      <c r="F15155" t="s">
        <v>0</v>
      </c>
      <c r="G15155" t="s">
        <v>0</v>
      </c>
      <c r="H15155" t="s">
        <v>0</v>
      </c>
      <c r="I15155" t="s">
        <v>0</v>
      </c>
      <c r="J15155" t="s">
        <v>0</v>
      </c>
      <c r="K15155">
        <v>0.54300000000000004</v>
      </c>
      <c r="L15155">
        <v>0.44900000000000001</v>
      </c>
      <c r="M15155" t="s">
        <v>35</v>
      </c>
      <c r="N15155">
        <v>-8.0649999999999995</v>
      </c>
      <c r="O15155" t="s">
        <v>26401</v>
      </c>
      <c r="P15155" t="s">
        <v>30</v>
      </c>
      <c r="Q15155" t="s">
        <v>30</v>
      </c>
      <c r="R15155">
        <v>463</v>
      </c>
    </row>
    <row r="15156" spans="2:18">
      <c r="B15156">
        <v>16692</v>
      </c>
      <c r="C15156" t="s">
        <v>44277</v>
      </c>
      <c r="D15156">
        <v>193702</v>
      </c>
      <c r="E15156">
        <v>0.182</v>
      </c>
      <c r="F15156">
        <v>0.14799999999999999</v>
      </c>
      <c r="G15156">
        <v>0</v>
      </c>
      <c r="H15156">
        <v>0.86699999999999999</v>
      </c>
      <c r="I15156">
        <v>0.76100000000000001</v>
      </c>
      <c r="J15156">
        <v>109.093</v>
      </c>
      <c r="K15156">
        <v>0.63300000000000001</v>
      </c>
      <c r="L15156">
        <v>0.79300000000000004</v>
      </c>
      <c r="M15156" t="s">
        <v>68</v>
      </c>
      <c r="N15156">
        <v>-6.8470000000000004</v>
      </c>
      <c r="O15156" t="s">
        <v>26402</v>
      </c>
      <c r="P15156" t="s">
        <v>30</v>
      </c>
      <c r="Q15156" t="s">
        <v>30</v>
      </c>
      <c r="R15156">
        <v>149</v>
      </c>
    </row>
    <row r="15157" spans="2:18">
      <c r="B15157">
        <v>16693</v>
      </c>
      <c r="C15157" t="s">
        <v>44278</v>
      </c>
      <c r="D15157">
        <v>174215</v>
      </c>
      <c r="E15157">
        <v>0.47399999999999998</v>
      </c>
      <c r="F15157">
        <v>0.14899999999999999</v>
      </c>
      <c r="G15157">
        <v>0.59199999999999997</v>
      </c>
      <c r="H15157">
        <v>0.121</v>
      </c>
      <c r="I15157">
        <v>0.68600000000000005</v>
      </c>
      <c r="J15157">
        <v>124.041</v>
      </c>
      <c r="K15157">
        <v>0.68700000000000006</v>
      </c>
      <c r="L15157">
        <v>0.89500000000000002</v>
      </c>
      <c r="M15157" t="s">
        <v>56</v>
      </c>
      <c r="N15157">
        <v>-2.9830000000000001</v>
      </c>
      <c r="O15157" t="s">
        <v>26403</v>
      </c>
      <c r="P15157" t="s">
        <v>30</v>
      </c>
      <c r="Q15157" t="s">
        <v>30</v>
      </c>
      <c r="R15157">
        <v>1701</v>
      </c>
    </row>
    <row r="15158" spans="2:18">
      <c r="B15158">
        <v>16694</v>
      </c>
      <c r="C15158" t="s">
        <v>0</v>
      </c>
      <c r="D15158">
        <v>199924</v>
      </c>
      <c r="E15158" t="s">
        <v>0</v>
      </c>
      <c r="F15158" t="s">
        <v>0</v>
      </c>
      <c r="G15158" t="s">
        <v>0</v>
      </c>
      <c r="H15158" t="s">
        <v>0</v>
      </c>
      <c r="I15158" t="s">
        <v>0</v>
      </c>
      <c r="J15158" t="s">
        <v>0</v>
      </c>
      <c r="K15158">
        <v>0.72899999999999998</v>
      </c>
      <c r="L15158">
        <v>0.51300000000000001</v>
      </c>
      <c r="M15158" t="s">
        <v>28</v>
      </c>
      <c r="N15158">
        <v>-7.5069999999999997</v>
      </c>
      <c r="O15158" t="s">
        <v>26404</v>
      </c>
      <c r="P15158" t="s">
        <v>30</v>
      </c>
      <c r="Q15158" t="s">
        <v>30</v>
      </c>
      <c r="R15158">
        <v>149</v>
      </c>
    </row>
    <row r="15159" spans="2:18">
      <c r="B15159">
        <v>16696</v>
      </c>
      <c r="C15159" t="s">
        <v>0</v>
      </c>
      <c r="D15159">
        <v>127029</v>
      </c>
      <c r="E15159" t="s">
        <v>0</v>
      </c>
      <c r="F15159" t="s">
        <v>0</v>
      </c>
      <c r="G15159" t="s">
        <v>0</v>
      </c>
      <c r="H15159" t="s">
        <v>0</v>
      </c>
      <c r="I15159" t="s">
        <v>0</v>
      </c>
      <c r="J15159" t="s">
        <v>0</v>
      </c>
      <c r="K15159">
        <v>0.72899999999999998</v>
      </c>
      <c r="L15159">
        <v>0.38</v>
      </c>
      <c r="M15159" t="s">
        <v>42</v>
      </c>
      <c r="N15159">
        <v>-8.5579999999999998</v>
      </c>
      <c r="O15159" t="s">
        <v>26405</v>
      </c>
      <c r="P15159" t="s">
        <v>47</v>
      </c>
      <c r="Q15159" t="s">
        <v>47</v>
      </c>
      <c r="R15159">
        <v>62</v>
      </c>
    </row>
    <row r="15160" spans="2:18">
      <c r="B15160">
        <v>16697</v>
      </c>
      <c r="C15160" t="s">
        <v>44279</v>
      </c>
      <c r="D15160">
        <v>198822</v>
      </c>
      <c r="E15160">
        <v>0.80800000000000005</v>
      </c>
      <c r="F15160">
        <v>0.129</v>
      </c>
      <c r="G15160">
        <v>0</v>
      </c>
      <c r="H15160">
        <v>0.77400000000000002</v>
      </c>
      <c r="I15160">
        <v>0.33800000000000002</v>
      </c>
      <c r="J15160">
        <v>92.819000000000003</v>
      </c>
      <c r="K15160">
        <v>0.71399999999999997</v>
      </c>
      <c r="L15160">
        <v>0.58199999999999996</v>
      </c>
      <c r="M15160" t="s">
        <v>68</v>
      </c>
      <c r="N15160">
        <v>-7.2720000000000002</v>
      </c>
      <c r="O15160" t="s">
        <v>26407</v>
      </c>
      <c r="P15160" t="s">
        <v>30</v>
      </c>
      <c r="Q15160" t="s">
        <v>30</v>
      </c>
      <c r="R15160">
        <v>437</v>
      </c>
    </row>
    <row r="15161" spans="2:18">
      <c r="B15161">
        <v>16698</v>
      </c>
      <c r="C15161" t="s">
        <v>26410</v>
      </c>
      <c r="D15161">
        <v>197474</v>
      </c>
      <c r="E15161">
        <v>0.73199999999999998</v>
      </c>
      <c r="F15161">
        <v>0.52200000000000002</v>
      </c>
      <c r="G15161">
        <v>0</v>
      </c>
      <c r="H15161">
        <v>7.2999999999999995E-2</v>
      </c>
      <c r="I15161">
        <v>0.50900000000000001</v>
      </c>
      <c r="J15161">
        <v>106.77200000000001</v>
      </c>
      <c r="K15161">
        <v>0.55100000000000005</v>
      </c>
      <c r="L15161">
        <v>0.57799999999999996</v>
      </c>
      <c r="M15161" t="s">
        <v>35</v>
      </c>
      <c r="N15161">
        <v>-7.0049999999999999</v>
      </c>
      <c r="O15161" t="s">
        <v>26411</v>
      </c>
      <c r="P15161" t="s">
        <v>30</v>
      </c>
      <c r="Q15161" t="s">
        <v>30</v>
      </c>
      <c r="R15161">
        <v>1434</v>
      </c>
    </row>
    <row r="15162" spans="2:18">
      <c r="B15162">
        <v>16700</v>
      </c>
      <c r="C15162" t="s">
        <v>44280</v>
      </c>
      <c r="D15162">
        <v>222055</v>
      </c>
      <c r="E15162">
        <v>0.81200000000000006</v>
      </c>
      <c r="F15162">
        <v>0.84799999999999998</v>
      </c>
      <c r="G15162">
        <v>0.38700000000000001</v>
      </c>
      <c r="H15162">
        <v>0.69299999999999995</v>
      </c>
      <c r="I15162">
        <v>0.84299999999999997</v>
      </c>
      <c r="J15162">
        <v>119.965</v>
      </c>
      <c r="K15162">
        <v>0.88100000000000001</v>
      </c>
      <c r="L15162">
        <v>0.67600000000000005</v>
      </c>
      <c r="M15162" t="s">
        <v>35</v>
      </c>
      <c r="N15162">
        <v>-4.76</v>
      </c>
      <c r="O15162" t="s">
        <v>26412</v>
      </c>
      <c r="P15162" t="s">
        <v>30</v>
      </c>
      <c r="Q15162" t="s">
        <v>30</v>
      </c>
      <c r="R15162">
        <v>2152</v>
      </c>
    </row>
    <row r="15163" spans="2:18">
      <c r="B15163">
        <v>16703</v>
      </c>
      <c r="C15163" t="s">
        <v>0</v>
      </c>
      <c r="D15163">
        <v>195616</v>
      </c>
      <c r="E15163" t="s">
        <v>0</v>
      </c>
      <c r="F15163" t="s">
        <v>0</v>
      </c>
      <c r="G15163" t="s">
        <v>0</v>
      </c>
      <c r="H15163" t="s">
        <v>0</v>
      </c>
      <c r="I15163" t="s">
        <v>0</v>
      </c>
      <c r="J15163" t="s">
        <v>0</v>
      </c>
      <c r="K15163">
        <v>0.74199999999999999</v>
      </c>
      <c r="L15163">
        <v>0.91100000000000003</v>
      </c>
      <c r="M15163" t="s">
        <v>31</v>
      </c>
      <c r="N15163">
        <v>-2.8119999999999998</v>
      </c>
      <c r="O15163" t="s">
        <v>26413</v>
      </c>
      <c r="P15163" t="s">
        <v>30</v>
      </c>
      <c r="Q15163" t="s">
        <v>30</v>
      </c>
      <c r="R15163">
        <v>3572</v>
      </c>
    </row>
    <row r="15164" spans="2:18">
      <c r="B15164">
        <v>16704</v>
      </c>
      <c r="C15164" t="s">
        <v>44281</v>
      </c>
      <c r="D15164">
        <v>176170</v>
      </c>
      <c r="E15164">
        <v>0.157</v>
      </c>
      <c r="F15164">
        <v>0.13600000000000001</v>
      </c>
      <c r="G15164">
        <v>0</v>
      </c>
      <c r="H15164">
        <v>0.122</v>
      </c>
      <c r="I15164">
        <v>0.42699999999999999</v>
      </c>
      <c r="J15164">
        <v>93.950999999999993</v>
      </c>
      <c r="K15164">
        <v>0.80100000000000005</v>
      </c>
      <c r="L15164">
        <v>0.73399999999999999</v>
      </c>
      <c r="M15164" t="s">
        <v>28</v>
      </c>
      <c r="N15164">
        <v>-4.3230000000000004</v>
      </c>
      <c r="O15164" t="s">
        <v>26414</v>
      </c>
      <c r="P15164" t="s">
        <v>30</v>
      </c>
      <c r="Q15164" t="s">
        <v>30</v>
      </c>
      <c r="R15164">
        <v>2838</v>
      </c>
    </row>
    <row r="15165" spans="2:18">
      <c r="B15165">
        <v>16705</v>
      </c>
      <c r="C15165" t="s">
        <v>44282</v>
      </c>
      <c r="D15165">
        <v>191239</v>
      </c>
      <c r="E15165">
        <v>5.0999999999999997E-2</v>
      </c>
      <c r="F15165">
        <v>0.81799999999999995</v>
      </c>
      <c r="G15165">
        <v>0</v>
      </c>
      <c r="H15165">
        <v>0.82399999999999995</v>
      </c>
      <c r="I15165">
        <v>0.69699999999999995</v>
      </c>
      <c r="J15165">
        <v>93.97</v>
      </c>
      <c r="K15165">
        <v>0.78600000000000003</v>
      </c>
      <c r="L15165">
        <v>0.72699999999999998</v>
      </c>
      <c r="M15165" t="s">
        <v>56</v>
      </c>
      <c r="N15165">
        <v>-5.0279999999999996</v>
      </c>
      <c r="O15165" t="s">
        <v>26415</v>
      </c>
      <c r="P15165" t="s">
        <v>30</v>
      </c>
      <c r="Q15165" t="s">
        <v>30</v>
      </c>
      <c r="R15165">
        <v>1614</v>
      </c>
    </row>
    <row r="15166" spans="2:18">
      <c r="B15166">
        <v>16707</v>
      </c>
      <c r="C15166" t="s">
        <v>44283</v>
      </c>
      <c r="D15166">
        <v>196044</v>
      </c>
      <c r="E15166">
        <v>0.436</v>
      </c>
      <c r="F15166">
        <v>0.45400000000000001</v>
      </c>
      <c r="G15166">
        <v>0</v>
      </c>
      <c r="H15166">
        <v>9.5000000000000001E-2</v>
      </c>
      <c r="I15166">
        <v>0.315</v>
      </c>
      <c r="J15166">
        <v>89.891999999999996</v>
      </c>
      <c r="K15166">
        <v>0.44400000000000001</v>
      </c>
      <c r="L15166">
        <v>0.47899999999999998</v>
      </c>
      <c r="M15166" t="s">
        <v>68</v>
      </c>
      <c r="N15166">
        <v>-5.5860000000000003</v>
      </c>
      <c r="O15166" t="s">
        <v>26416</v>
      </c>
      <c r="P15166" t="s">
        <v>30</v>
      </c>
      <c r="Q15166" t="s">
        <v>30</v>
      </c>
      <c r="R15166">
        <v>3999</v>
      </c>
    </row>
    <row r="15167" spans="2:18">
      <c r="B15167">
        <v>16708</v>
      </c>
      <c r="C15167" t="s">
        <v>26419</v>
      </c>
      <c r="D15167">
        <v>241693</v>
      </c>
      <c r="E15167">
        <v>0.46400000000000002</v>
      </c>
      <c r="F15167">
        <v>0.63400000000000001</v>
      </c>
      <c r="G15167">
        <v>0</v>
      </c>
      <c r="H15167">
        <v>0.11600000000000001</v>
      </c>
      <c r="I15167">
        <v>0.437</v>
      </c>
      <c r="J15167">
        <v>128.94499999999999</v>
      </c>
      <c r="K15167">
        <v>0.56599999999999995</v>
      </c>
      <c r="L15167">
        <v>0.66400000000000003</v>
      </c>
      <c r="M15167" t="s">
        <v>44</v>
      </c>
      <c r="N15167">
        <v>-5.3029999999999999</v>
      </c>
      <c r="O15167" t="s">
        <v>26421</v>
      </c>
      <c r="P15167" t="s">
        <v>30</v>
      </c>
      <c r="Q15167" t="s">
        <v>30</v>
      </c>
      <c r="R15167">
        <v>342</v>
      </c>
    </row>
    <row r="15168" spans="2:18">
      <c r="B15168">
        <v>16709</v>
      </c>
      <c r="C15168" t="s">
        <v>44284</v>
      </c>
      <c r="D15168">
        <v>165524</v>
      </c>
      <c r="E15168">
        <v>0.59499999999999997</v>
      </c>
      <c r="F15168">
        <v>0.26500000000000001</v>
      </c>
      <c r="G15168">
        <v>0</v>
      </c>
      <c r="H15168">
        <v>0.60899999999999999</v>
      </c>
      <c r="I15168">
        <v>0.48899999999999999</v>
      </c>
      <c r="J15168">
        <v>123.854</v>
      </c>
      <c r="K15168">
        <v>0.53900000000000003</v>
      </c>
      <c r="L15168">
        <v>0.71499999999999997</v>
      </c>
      <c r="M15168" t="s">
        <v>42</v>
      </c>
      <c r="N15168">
        <v>-6.6390000000000002</v>
      </c>
      <c r="O15168" t="s">
        <v>26423</v>
      </c>
      <c r="P15168" t="s">
        <v>30</v>
      </c>
      <c r="Q15168" t="s">
        <v>30</v>
      </c>
      <c r="R15168">
        <v>1728</v>
      </c>
    </row>
    <row r="15169" spans="2:18">
      <c r="B15169">
        <v>16710</v>
      </c>
      <c r="C15169" t="s">
        <v>44285</v>
      </c>
      <c r="D15169">
        <v>268293</v>
      </c>
      <c r="E15169">
        <v>0.28100000000000003</v>
      </c>
      <c r="F15169">
        <v>0.24299999999999999</v>
      </c>
      <c r="G15169">
        <v>0.53700000000000003</v>
      </c>
      <c r="H15169">
        <v>0.108</v>
      </c>
      <c r="I15169">
        <v>0.502</v>
      </c>
      <c r="J15169">
        <v>130.69399999999999</v>
      </c>
      <c r="K15169">
        <v>0.52100000000000002</v>
      </c>
      <c r="L15169">
        <v>0.52600000000000002</v>
      </c>
      <c r="M15169" t="s">
        <v>68</v>
      </c>
      <c r="N15169">
        <v>-6.032</v>
      </c>
      <c r="O15169" t="s">
        <v>26424</v>
      </c>
      <c r="P15169" t="s">
        <v>30</v>
      </c>
      <c r="Q15169" t="s">
        <v>30</v>
      </c>
      <c r="R15169">
        <v>353</v>
      </c>
    </row>
    <row r="15170" spans="2:18">
      <c r="B15170">
        <v>16711</v>
      </c>
      <c r="C15170" t="s">
        <v>0</v>
      </c>
      <c r="D15170">
        <v>198027</v>
      </c>
      <c r="E15170" t="s">
        <v>0</v>
      </c>
      <c r="F15170" t="s">
        <v>0</v>
      </c>
      <c r="G15170" t="s">
        <v>0</v>
      </c>
      <c r="H15170" t="s">
        <v>0</v>
      </c>
      <c r="I15170" t="s">
        <v>0</v>
      </c>
      <c r="J15170" t="s">
        <v>0</v>
      </c>
      <c r="K15170">
        <v>0.53900000000000003</v>
      </c>
      <c r="L15170">
        <v>0.17899999999999999</v>
      </c>
      <c r="M15170" t="s">
        <v>66</v>
      </c>
      <c r="N15170">
        <v>-14.33</v>
      </c>
      <c r="O15170" t="s">
        <v>26425</v>
      </c>
      <c r="P15170" t="s">
        <v>47</v>
      </c>
      <c r="Q15170" t="s">
        <v>30</v>
      </c>
      <c r="R15170">
        <v>459</v>
      </c>
    </row>
    <row r="15171" spans="2:18">
      <c r="B15171">
        <v>16713</v>
      </c>
      <c r="C15171" t="s">
        <v>44286</v>
      </c>
      <c r="D15171">
        <v>197299</v>
      </c>
      <c r="E15171">
        <v>0.40500000000000003</v>
      </c>
      <c r="F15171">
        <v>0.28599999999999998</v>
      </c>
      <c r="G15171">
        <v>0</v>
      </c>
      <c r="H15171">
        <v>0.97899999999999998</v>
      </c>
      <c r="I15171">
        <v>0.35499999999999998</v>
      </c>
      <c r="J15171">
        <v>76.825999999999993</v>
      </c>
      <c r="K15171">
        <v>0.56100000000000005</v>
      </c>
      <c r="L15171">
        <v>0.59699999999999998</v>
      </c>
      <c r="M15171" t="s">
        <v>42</v>
      </c>
      <c r="N15171">
        <v>-6</v>
      </c>
      <c r="O15171" t="s">
        <v>26427</v>
      </c>
      <c r="P15171" t="s">
        <v>30</v>
      </c>
      <c r="Q15171" t="s">
        <v>30</v>
      </c>
      <c r="R15171">
        <v>1180</v>
      </c>
    </row>
    <row r="15172" spans="2:18">
      <c r="B15172">
        <v>16714</v>
      </c>
      <c r="C15172" t="s">
        <v>0</v>
      </c>
      <c r="D15172">
        <v>217480</v>
      </c>
      <c r="E15172" t="s">
        <v>0</v>
      </c>
      <c r="F15172" t="s">
        <v>0</v>
      </c>
      <c r="G15172" t="s">
        <v>0</v>
      </c>
      <c r="H15172" t="s">
        <v>0</v>
      </c>
      <c r="I15172" t="s">
        <v>0</v>
      </c>
      <c r="J15172" t="s">
        <v>0</v>
      </c>
      <c r="K15172">
        <v>0.52300000000000002</v>
      </c>
      <c r="L15172">
        <v>0.68700000000000006</v>
      </c>
      <c r="M15172" t="s">
        <v>66</v>
      </c>
      <c r="N15172">
        <v>-5.601</v>
      </c>
      <c r="O15172" t="s">
        <v>26428</v>
      </c>
      <c r="P15172" t="s">
        <v>30</v>
      </c>
      <c r="Q15172" t="s">
        <v>30</v>
      </c>
      <c r="R15172">
        <v>2194</v>
      </c>
    </row>
    <row r="15173" spans="2:18">
      <c r="B15173">
        <v>16715</v>
      </c>
      <c r="C15173" t="s">
        <v>0</v>
      </c>
      <c r="D15173">
        <v>240147</v>
      </c>
      <c r="E15173" t="s">
        <v>0</v>
      </c>
      <c r="F15173" t="s">
        <v>0</v>
      </c>
      <c r="G15173" t="s">
        <v>0</v>
      </c>
      <c r="H15173" t="s">
        <v>0</v>
      </c>
      <c r="I15173" t="s">
        <v>0</v>
      </c>
      <c r="J15173" t="s">
        <v>0</v>
      </c>
      <c r="K15173">
        <v>0.41499999999999998</v>
      </c>
      <c r="L15173">
        <v>0.11</v>
      </c>
      <c r="M15173" t="s">
        <v>35</v>
      </c>
      <c r="N15173">
        <v>-14.901</v>
      </c>
      <c r="O15173" t="s">
        <v>26429</v>
      </c>
      <c r="P15173" t="s">
        <v>47</v>
      </c>
      <c r="Q15173" t="s">
        <v>30</v>
      </c>
      <c r="R15173">
        <v>315</v>
      </c>
    </row>
    <row r="15174" spans="2:18">
      <c r="B15174">
        <v>16716</v>
      </c>
      <c r="C15174" t="s">
        <v>44287</v>
      </c>
      <c r="D15174">
        <v>229720</v>
      </c>
      <c r="E15174">
        <v>0.60799999999999998</v>
      </c>
      <c r="F15174">
        <v>0.749</v>
      </c>
      <c r="G15174">
        <v>0</v>
      </c>
      <c r="H15174">
        <v>0.112</v>
      </c>
      <c r="I15174">
        <v>0.25900000000000001</v>
      </c>
      <c r="J15174">
        <v>121.41200000000001</v>
      </c>
      <c r="K15174">
        <v>0.53100000000000003</v>
      </c>
      <c r="L15174">
        <v>0.36299999999999999</v>
      </c>
      <c r="M15174" t="s">
        <v>39</v>
      </c>
      <c r="N15174">
        <v>-7.6719999999999997</v>
      </c>
      <c r="O15174" t="s">
        <v>26430</v>
      </c>
      <c r="P15174" t="s">
        <v>30</v>
      </c>
      <c r="Q15174" t="s">
        <v>30</v>
      </c>
      <c r="R15174">
        <v>916</v>
      </c>
    </row>
    <row r="15175" spans="2:18">
      <c r="B15175">
        <v>16717</v>
      </c>
      <c r="C15175" t="s">
        <v>0</v>
      </c>
      <c r="D15175">
        <v>222813</v>
      </c>
      <c r="E15175" t="s">
        <v>0</v>
      </c>
      <c r="F15175" t="s">
        <v>0</v>
      </c>
      <c r="G15175" t="s">
        <v>0</v>
      </c>
      <c r="H15175" t="s">
        <v>0</v>
      </c>
      <c r="I15175" t="s">
        <v>0</v>
      </c>
      <c r="J15175" t="s">
        <v>0</v>
      </c>
      <c r="K15175">
        <v>0.443</v>
      </c>
      <c r="L15175">
        <v>0.53300000000000003</v>
      </c>
      <c r="M15175" t="s">
        <v>66</v>
      </c>
      <c r="N15175">
        <v>-5.9560000000000004</v>
      </c>
      <c r="O15175" t="s">
        <v>26431</v>
      </c>
      <c r="P15175" t="s">
        <v>30</v>
      </c>
      <c r="Q15175" t="s">
        <v>30</v>
      </c>
      <c r="R15175">
        <v>2845</v>
      </c>
    </row>
    <row r="15176" spans="2:18">
      <c r="B15176">
        <v>16718</v>
      </c>
      <c r="C15176" t="s">
        <v>26434</v>
      </c>
      <c r="D15176">
        <v>191938</v>
      </c>
      <c r="E15176">
        <v>0.65300000000000002</v>
      </c>
      <c r="F15176">
        <v>0.97399999999999998</v>
      </c>
      <c r="G15176">
        <v>0</v>
      </c>
      <c r="H15176">
        <v>0.33500000000000002</v>
      </c>
      <c r="I15176">
        <v>0.72299999999999998</v>
      </c>
      <c r="J15176">
        <v>108.965</v>
      </c>
      <c r="K15176">
        <v>0.83599999999999997</v>
      </c>
      <c r="L15176">
        <v>0.74299999999999999</v>
      </c>
      <c r="M15176" t="s">
        <v>39</v>
      </c>
      <c r="N15176">
        <v>-6.3049999999999997</v>
      </c>
      <c r="O15176" t="s">
        <v>26436</v>
      </c>
      <c r="P15176" t="s">
        <v>30</v>
      </c>
      <c r="Q15176" t="s">
        <v>30</v>
      </c>
      <c r="R15176">
        <v>2609</v>
      </c>
    </row>
    <row r="15177" spans="2:18">
      <c r="B15177">
        <v>16719</v>
      </c>
      <c r="C15177" t="s">
        <v>44288</v>
      </c>
      <c r="D15177">
        <v>187108</v>
      </c>
      <c r="E15177">
        <v>0.105</v>
      </c>
      <c r="F15177">
        <v>0.92200000000000004</v>
      </c>
      <c r="G15177">
        <v>0</v>
      </c>
      <c r="H15177">
        <v>0.81699999999999995</v>
      </c>
      <c r="I15177">
        <v>0.91500000000000004</v>
      </c>
      <c r="J15177">
        <v>155.93199999999999</v>
      </c>
      <c r="K15177">
        <v>0.72099999999999997</v>
      </c>
      <c r="L15177">
        <v>0.76900000000000002</v>
      </c>
      <c r="M15177" t="s">
        <v>66</v>
      </c>
      <c r="N15177">
        <v>-4.1109999999999998</v>
      </c>
      <c r="O15177" t="s">
        <v>26437</v>
      </c>
      <c r="P15177" t="s">
        <v>30</v>
      </c>
      <c r="Q15177" t="s">
        <v>30</v>
      </c>
      <c r="R15177">
        <v>2516</v>
      </c>
    </row>
    <row r="15178" spans="2:18">
      <c r="B15178">
        <v>16720</v>
      </c>
      <c r="C15178" t="s">
        <v>0</v>
      </c>
      <c r="D15178">
        <v>173325</v>
      </c>
      <c r="E15178" t="s">
        <v>0</v>
      </c>
      <c r="F15178" t="s">
        <v>0</v>
      </c>
      <c r="G15178" t="s">
        <v>0</v>
      </c>
      <c r="H15178" t="s">
        <v>0</v>
      </c>
      <c r="I15178" t="s">
        <v>0</v>
      </c>
      <c r="J15178" t="s">
        <v>0</v>
      </c>
      <c r="K15178">
        <v>0.71499999999999997</v>
      </c>
      <c r="L15178">
        <v>0.624</v>
      </c>
      <c r="M15178" t="s">
        <v>44</v>
      </c>
      <c r="N15178">
        <v>-3.0459999999999998</v>
      </c>
      <c r="O15178" t="s">
        <v>26438</v>
      </c>
      <c r="P15178" t="s">
        <v>30</v>
      </c>
      <c r="Q15178" t="s">
        <v>30</v>
      </c>
      <c r="R15178">
        <v>1623</v>
      </c>
    </row>
    <row r="15179" spans="2:18">
      <c r="B15179">
        <v>16721</v>
      </c>
      <c r="C15179" t="s">
        <v>0</v>
      </c>
      <c r="D15179">
        <v>159736</v>
      </c>
      <c r="E15179" t="s">
        <v>0</v>
      </c>
      <c r="F15179" t="s">
        <v>0</v>
      </c>
      <c r="G15179" t="s">
        <v>0</v>
      </c>
      <c r="H15179" t="s">
        <v>0</v>
      </c>
      <c r="I15179" t="s">
        <v>0</v>
      </c>
      <c r="J15179" t="s">
        <v>0</v>
      </c>
      <c r="K15179">
        <v>0.68200000000000005</v>
      </c>
      <c r="L15179">
        <v>0.91900000000000004</v>
      </c>
      <c r="M15179" t="s">
        <v>40</v>
      </c>
      <c r="N15179">
        <v>-3.18</v>
      </c>
      <c r="O15179" t="s">
        <v>26439</v>
      </c>
      <c r="P15179" t="s">
        <v>30</v>
      </c>
      <c r="Q15179" t="s">
        <v>30</v>
      </c>
      <c r="R15179">
        <v>1703</v>
      </c>
    </row>
    <row r="15180" spans="2:18">
      <c r="B15180">
        <v>16722</v>
      </c>
      <c r="C15180" t="s">
        <v>44289</v>
      </c>
      <c r="D15180">
        <v>195145</v>
      </c>
      <c r="E15180">
        <v>0.96299999999999997</v>
      </c>
      <c r="F15180">
        <v>0.61099999999999999</v>
      </c>
      <c r="G15180">
        <v>0</v>
      </c>
      <c r="H15180">
        <v>0.40200000000000002</v>
      </c>
      <c r="I15180">
        <v>0.84299999999999997</v>
      </c>
      <c r="J15180">
        <v>119.93</v>
      </c>
      <c r="K15180">
        <v>0.76700000000000002</v>
      </c>
      <c r="L15180">
        <v>0.88900000000000001</v>
      </c>
      <c r="M15180" t="s">
        <v>66</v>
      </c>
      <c r="N15180">
        <v>-2.988</v>
      </c>
      <c r="O15180" t="s">
        <v>26440</v>
      </c>
      <c r="P15180" t="s">
        <v>30</v>
      </c>
      <c r="Q15180" t="s">
        <v>30</v>
      </c>
      <c r="R15180">
        <v>1806</v>
      </c>
    </row>
    <row r="15181" spans="2:18">
      <c r="B15181">
        <v>16723</v>
      </c>
      <c r="C15181" t="s">
        <v>44290</v>
      </c>
      <c r="D15181">
        <v>172833</v>
      </c>
      <c r="E15181">
        <v>8.7999999999999995E-2</v>
      </c>
      <c r="F15181">
        <v>1.2999999999999999E-2</v>
      </c>
      <c r="G15181">
        <v>0</v>
      </c>
      <c r="H15181">
        <v>0.41799999999999998</v>
      </c>
      <c r="I15181">
        <v>0.60699999999999998</v>
      </c>
      <c r="J15181">
        <v>118.992</v>
      </c>
      <c r="K15181">
        <v>0.82699999999999996</v>
      </c>
      <c r="L15181">
        <v>0.73099999999999998</v>
      </c>
      <c r="M15181" t="s">
        <v>44</v>
      </c>
      <c r="N15181">
        <v>-5.524</v>
      </c>
      <c r="O15181" t="s">
        <v>26441</v>
      </c>
      <c r="P15181" t="s">
        <v>30</v>
      </c>
      <c r="Q15181" t="s">
        <v>30</v>
      </c>
      <c r="R15181">
        <v>3181</v>
      </c>
    </row>
    <row r="15182" spans="2:18">
      <c r="B15182">
        <v>16724</v>
      </c>
      <c r="C15182" t="s">
        <v>26435</v>
      </c>
      <c r="D15182">
        <v>174398</v>
      </c>
      <c r="E15182">
        <v>0.69299999999999995</v>
      </c>
      <c r="F15182">
        <v>0.16400000000000001</v>
      </c>
      <c r="G15182">
        <v>0</v>
      </c>
      <c r="H15182">
        <v>0.45300000000000001</v>
      </c>
      <c r="I15182">
        <v>0.26400000000000001</v>
      </c>
      <c r="J15182">
        <v>82.858999999999995</v>
      </c>
      <c r="K15182">
        <v>0.51700000000000002</v>
      </c>
      <c r="L15182">
        <v>0.70699999999999996</v>
      </c>
      <c r="M15182" t="s">
        <v>66</v>
      </c>
      <c r="N15182">
        <v>-5.4740000000000002</v>
      </c>
      <c r="O15182" t="s">
        <v>26442</v>
      </c>
      <c r="P15182" t="s">
        <v>30</v>
      </c>
      <c r="Q15182" t="s">
        <v>30</v>
      </c>
      <c r="R15182">
        <v>2597</v>
      </c>
    </row>
    <row r="15183" spans="2:18">
      <c r="B15183">
        <v>16726</v>
      </c>
      <c r="C15183" t="s">
        <v>0</v>
      </c>
      <c r="D15183">
        <v>165690</v>
      </c>
      <c r="E15183" t="s">
        <v>0</v>
      </c>
      <c r="F15183" t="s">
        <v>0</v>
      </c>
      <c r="G15183" t="s">
        <v>0</v>
      </c>
      <c r="H15183" t="s">
        <v>0</v>
      </c>
      <c r="I15183" t="s">
        <v>0</v>
      </c>
      <c r="J15183" t="s">
        <v>0</v>
      </c>
      <c r="K15183">
        <v>0.70499999999999996</v>
      </c>
      <c r="L15183">
        <v>0.93</v>
      </c>
      <c r="M15183" t="s">
        <v>40</v>
      </c>
      <c r="N15183">
        <v>-3.3879999999999999</v>
      </c>
      <c r="O15183" t="s">
        <v>26443</v>
      </c>
      <c r="P15183" t="s">
        <v>30</v>
      </c>
      <c r="Q15183" t="s">
        <v>30</v>
      </c>
      <c r="R15183">
        <v>2515</v>
      </c>
    </row>
    <row r="15184" spans="2:18">
      <c r="B15184">
        <v>16727</v>
      </c>
      <c r="C15184" t="s">
        <v>44291</v>
      </c>
      <c r="D15184">
        <v>159011</v>
      </c>
      <c r="E15184">
        <v>0.64500000000000002</v>
      </c>
      <c r="F15184">
        <v>0.29799999999999999</v>
      </c>
      <c r="G15184">
        <v>0</v>
      </c>
      <c r="H15184">
        <v>0.73499999999999999</v>
      </c>
      <c r="I15184">
        <v>0.47799999999999998</v>
      </c>
      <c r="J15184">
        <v>95.927000000000007</v>
      </c>
      <c r="K15184">
        <v>0.66800000000000004</v>
      </c>
      <c r="L15184">
        <v>0.89200000000000002</v>
      </c>
      <c r="M15184" t="s">
        <v>68</v>
      </c>
      <c r="N15184">
        <v>-3.0009999999999999</v>
      </c>
      <c r="O15184" t="s">
        <v>26444</v>
      </c>
      <c r="P15184" t="s">
        <v>30</v>
      </c>
      <c r="Q15184" t="s">
        <v>30</v>
      </c>
      <c r="R15184">
        <v>1690</v>
      </c>
    </row>
    <row r="15185" spans="2:18">
      <c r="B15185">
        <v>16728</v>
      </c>
      <c r="C15185" t="s">
        <v>22748</v>
      </c>
      <c r="D15185" t="e">
        <v>#VALUE!</v>
      </c>
      <c r="E15185">
        <v>0.11899999999999999</v>
      </c>
      <c r="F15185">
        <v>0.32100000000000001</v>
      </c>
      <c r="G15185">
        <v>0</v>
      </c>
      <c r="H15185">
        <v>4.2000000000000003E-2</v>
      </c>
      <c r="I15185">
        <v>0.46400000000000002</v>
      </c>
      <c r="J15185">
        <v>90.03</v>
      </c>
      <c r="O15185" t="e">
        <v>#N/A</v>
      </c>
    </row>
    <row r="15186" spans="2:18">
      <c r="B15186">
        <v>16729</v>
      </c>
      <c r="C15186" t="s">
        <v>44292</v>
      </c>
      <c r="D15186">
        <v>278180</v>
      </c>
      <c r="E15186">
        <v>0.32100000000000001</v>
      </c>
      <c r="F15186">
        <v>0.42199999999999999</v>
      </c>
      <c r="G15186">
        <v>0.52</v>
      </c>
      <c r="H15186">
        <v>0.749</v>
      </c>
      <c r="I15186">
        <v>0.35799999999999998</v>
      </c>
      <c r="J15186">
        <v>74.037999999999997</v>
      </c>
      <c r="K15186">
        <v>0.65800000000000003</v>
      </c>
      <c r="L15186">
        <v>0.29399999999999998</v>
      </c>
      <c r="M15186" t="s">
        <v>44</v>
      </c>
      <c r="N15186">
        <v>-8.5329999999999995</v>
      </c>
      <c r="O15186" t="s">
        <v>26447</v>
      </c>
      <c r="P15186" t="s">
        <v>47</v>
      </c>
      <c r="Q15186" t="s">
        <v>30</v>
      </c>
      <c r="R15186">
        <v>738</v>
      </c>
    </row>
    <row r="15187" spans="2:18">
      <c r="B15187">
        <v>16730</v>
      </c>
      <c r="C15187" t="s">
        <v>44293</v>
      </c>
      <c r="D15187">
        <v>209831</v>
      </c>
      <c r="E15187">
        <v>0.36699999999999999</v>
      </c>
      <c r="F15187">
        <v>0.80800000000000005</v>
      </c>
      <c r="G15187">
        <v>0</v>
      </c>
      <c r="H15187">
        <v>1E-3</v>
      </c>
      <c r="I15187">
        <v>0.436</v>
      </c>
      <c r="J15187">
        <v>75.239999999999995</v>
      </c>
      <c r="K15187">
        <v>0.52400000000000002</v>
      </c>
      <c r="L15187">
        <v>0.36399999999999999</v>
      </c>
      <c r="M15187" t="s">
        <v>66</v>
      </c>
      <c r="N15187">
        <v>-10.209</v>
      </c>
      <c r="O15187" t="s">
        <v>26448</v>
      </c>
      <c r="P15187" t="s">
        <v>30</v>
      </c>
      <c r="Q15187" t="s">
        <v>30</v>
      </c>
      <c r="R15187">
        <v>2027</v>
      </c>
    </row>
    <row r="15188" spans="2:18">
      <c r="B15188">
        <v>16731</v>
      </c>
      <c r="C15188" t="s">
        <v>26450</v>
      </c>
      <c r="D15188">
        <v>270847</v>
      </c>
      <c r="E15188">
        <v>0.379</v>
      </c>
      <c r="F15188">
        <v>0.90500000000000003</v>
      </c>
      <c r="G15188">
        <v>0.24199999999999999</v>
      </c>
      <c r="H15188">
        <v>0.84199999999999997</v>
      </c>
      <c r="I15188">
        <v>0.34499999999999997</v>
      </c>
      <c r="J15188">
        <v>124.15600000000001</v>
      </c>
      <c r="K15188">
        <v>0.70699999999999996</v>
      </c>
      <c r="L15188">
        <v>0.23799999999999999</v>
      </c>
      <c r="M15188" t="s">
        <v>80</v>
      </c>
      <c r="N15188">
        <v>-8.8179999999999996</v>
      </c>
      <c r="O15188" t="s">
        <v>26450</v>
      </c>
      <c r="P15188" t="s">
        <v>30</v>
      </c>
      <c r="Q15188" t="s">
        <v>30</v>
      </c>
      <c r="R15188">
        <v>156</v>
      </c>
    </row>
    <row r="15189" spans="2:18">
      <c r="B15189">
        <v>16732</v>
      </c>
      <c r="C15189" t="s">
        <v>0</v>
      </c>
      <c r="D15189">
        <v>194960</v>
      </c>
      <c r="E15189" t="s">
        <v>0</v>
      </c>
      <c r="F15189" t="s">
        <v>0</v>
      </c>
      <c r="G15189" t="s">
        <v>0</v>
      </c>
      <c r="H15189" t="s">
        <v>0</v>
      </c>
      <c r="I15189" t="s">
        <v>0</v>
      </c>
      <c r="J15189" t="s">
        <v>0</v>
      </c>
      <c r="K15189">
        <v>0.58899999999999997</v>
      </c>
      <c r="L15189">
        <v>0.65200000000000002</v>
      </c>
      <c r="M15189" t="s">
        <v>39</v>
      </c>
      <c r="N15189">
        <v>-7.4980000000000002</v>
      </c>
      <c r="O15189" t="s">
        <v>26452</v>
      </c>
      <c r="P15189" t="s">
        <v>30</v>
      </c>
      <c r="Q15189" t="s">
        <v>30</v>
      </c>
      <c r="R15189">
        <v>620</v>
      </c>
    </row>
    <row r="15190" spans="2:18">
      <c r="B15190">
        <v>16733</v>
      </c>
      <c r="C15190" t="s">
        <v>0</v>
      </c>
      <c r="D15190">
        <v>227664</v>
      </c>
      <c r="E15190" t="s">
        <v>0</v>
      </c>
      <c r="F15190" t="s">
        <v>0</v>
      </c>
      <c r="G15190" t="s">
        <v>0</v>
      </c>
      <c r="H15190" t="s">
        <v>0</v>
      </c>
      <c r="I15190" t="s">
        <v>0</v>
      </c>
      <c r="J15190" t="s">
        <v>0</v>
      </c>
      <c r="K15190">
        <v>0.71399999999999997</v>
      </c>
      <c r="L15190">
        <v>0.40699999999999997</v>
      </c>
      <c r="M15190" t="s">
        <v>42</v>
      </c>
      <c r="N15190">
        <v>-6.806</v>
      </c>
      <c r="O15190" t="s">
        <v>26453</v>
      </c>
      <c r="P15190" t="s">
        <v>30</v>
      </c>
      <c r="Q15190" t="s">
        <v>30</v>
      </c>
      <c r="R15190">
        <v>2473</v>
      </c>
    </row>
    <row r="15191" spans="2:18">
      <c r="B15191">
        <v>16734</v>
      </c>
      <c r="C15191" t="s">
        <v>0</v>
      </c>
      <c r="D15191">
        <v>216160</v>
      </c>
      <c r="E15191" t="s">
        <v>0</v>
      </c>
      <c r="F15191" t="s">
        <v>0</v>
      </c>
      <c r="G15191" t="s">
        <v>0</v>
      </c>
      <c r="H15191" t="s">
        <v>0</v>
      </c>
      <c r="I15191" t="s">
        <v>0</v>
      </c>
      <c r="J15191" t="s">
        <v>0</v>
      </c>
      <c r="K15191">
        <v>0.55500000000000005</v>
      </c>
      <c r="L15191">
        <v>0.47399999999999998</v>
      </c>
      <c r="M15191" t="s">
        <v>28</v>
      </c>
      <c r="N15191">
        <v>-11.706</v>
      </c>
      <c r="O15191" t="s">
        <v>26455</v>
      </c>
      <c r="P15191" t="s">
        <v>30</v>
      </c>
      <c r="Q15191" t="s">
        <v>30</v>
      </c>
      <c r="R15191">
        <v>3025</v>
      </c>
    </row>
    <row r="15192" spans="2:18">
      <c r="B15192">
        <v>16735</v>
      </c>
      <c r="C15192" t="s">
        <v>44294</v>
      </c>
      <c r="D15192">
        <v>240938</v>
      </c>
      <c r="E15192">
        <v>0.38100000000000001</v>
      </c>
      <c r="F15192">
        <v>0.24099999999999999</v>
      </c>
      <c r="G15192">
        <v>0.85499999999999998</v>
      </c>
      <c r="H15192">
        <v>0.16700000000000001</v>
      </c>
      <c r="I15192">
        <v>4.5999999999999999E-2</v>
      </c>
      <c r="J15192">
        <v>127.97199999999999</v>
      </c>
      <c r="K15192">
        <v>0.67</v>
      </c>
      <c r="L15192">
        <v>0.41</v>
      </c>
      <c r="M15192" t="s">
        <v>35</v>
      </c>
      <c r="N15192">
        <v>-13.444000000000001</v>
      </c>
      <c r="O15192" t="s">
        <v>26457</v>
      </c>
      <c r="P15192" t="s">
        <v>30</v>
      </c>
      <c r="Q15192" t="s">
        <v>30</v>
      </c>
      <c r="R15192">
        <v>518</v>
      </c>
    </row>
    <row r="15193" spans="2:18">
      <c r="B15193">
        <v>16736</v>
      </c>
      <c r="C15193" t="s">
        <v>44295</v>
      </c>
      <c r="D15193">
        <v>231964</v>
      </c>
      <c r="E15193">
        <v>1.0999999999999999E-2</v>
      </c>
      <c r="F15193">
        <v>0.58599999999999997</v>
      </c>
      <c r="G15193">
        <v>0.16700000000000001</v>
      </c>
      <c r="H15193">
        <v>0.66700000000000004</v>
      </c>
      <c r="I15193">
        <v>0.27700000000000002</v>
      </c>
      <c r="J15193">
        <v>104.542</v>
      </c>
      <c r="K15193">
        <v>0.64900000000000002</v>
      </c>
      <c r="L15193">
        <v>0.49299999999999999</v>
      </c>
      <c r="M15193" t="s">
        <v>42</v>
      </c>
      <c r="N15193">
        <v>-7.6449999999999996</v>
      </c>
      <c r="O15193" t="s">
        <v>26458</v>
      </c>
      <c r="P15193" t="s">
        <v>47</v>
      </c>
      <c r="Q15193" t="s">
        <v>47</v>
      </c>
      <c r="R15193">
        <v>759</v>
      </c>
    </row>
    <row r="15194" spans="2:18">
      <c r="B15194">
        <v>16737</v>
      </c>
      <c r="C15194" t="s">
        <v>2237</v>
      </c>
      <c r="D15194">
        <v>185523</v>
      </c>
      <c r="E15194">
        <v>0.34300000000000003</v>
      </c>
      <c r="F15194">
        <v>0.92600000000000005</v>
      </c>
      <c r="G15194">
        <v>0.89600000000000002</v>
      </c>
      <c r="H15194">
        <v>0.13500000000000001</v>
      </c>
      <c r="I15194">
        <v>0.52700000000000002</v>
      </c>
      <c r="J15194">
        <v>70.453000000000003</v>
      </c>
      <c r="K15194">
        <v>0.19800000000000001</v>
      </c>
      <c r="L15194">
        <v>0.16200000000000001</v>
      </c>
      <c r="M15194" t="s">
        <v>35</v>
      </c>
      <c r="N15194">
        <v>-15.815</v>
      </c>
      <c r="O15194" t="s">
        <v>26460</v>
      </c>
      <c r="P15194" t="s">
        <v>47</v>
      </c>
      <c r="Q15194" t="s">
        <v>47</v>
      </c>
      <c r="R15194">
        <v>85</v>
      </c>
    </row>
    <row r="15195" spans="2:18">
      <c r="B15195">
        <v>16738</v>
      </c>
      <c r="C15195" t="s">
        <v>13932</v>
      </c>
      <c r="D15195" t="e">
        <v>#VALUE!</v>
      </c>
      <c r="E15195">
        <v>0.13600000000000001</v>
      </c>
      <c r="F15195">
        <v>0.26900000000000002</v>
      </c>
      <c r="G15195">
        <v>0.91700000000000004</v>
      </c>
      <c r="H15195">
        <v>0.108</v>
      </c>
      <c r="I15195">
        <v>6.8000000000000005E-2</v>
      </c>
      <c r="J15195">
        <v>90.013000000000005</v>
      </c>
      <c r="O15195" t="e">
        <v>#N/A</v>
      </c>
    </row>
    <row r="15196" spans="2:18">
      <c r="B15196">
        <v>16739</v>
      </c>
      <c r="C15196" t="s">
        <v>44296</v>
      </c>
      <c r="D15196">
        <v>223564</v>
      </c>
      <c r="E15196">
        <v>0.182</v>
      </c>
      <c r="F15196">
        <v>0.67700000000000005</v>
      </c>
      <c r="G15196">
        <v>0</v>
      </c>
      <c r="H15196">
        <v>0.29299999999999998</v>
      </c>
      <c r="I15196">
        <v>0.65600000000000003</v>
      </c>
      <c r="J15196">
        <v>93.977999999999994</v>
      </c>
      <c r="K15196">
        <v>0.67300000000000004</v>
      </c>
      <c r="L15196">
        <v>0.56000000000000005</v>
      </c>
      <c r="M15196" t="s">
        <v>35</v>
      </c>
      <c r="N15196">
        <v>-5.1909999999999998</v>
      </c>
      <c r="O15196" t="s">
        <v>26463</v>
      </c>
      <c r="P15196" t="s">
        <v>47</v>
      </c>
      <c r="Q15196" t="s">
        <v>30</v>
      </c>
      <c r="R15196">
        <v>291</v>
      </c>
    </row>
    <row r="15197" spans="2:18">
      <c r="B15197">
        <v>16740</v>
      </c>
      <c r="C15197" t="s">
        <v>44297</v>
      </c>
      <c r="D15197">
        <v>93652</v>
      </c>
      <c r="E15197">
        <v>0.20599999999999999</v>
      </c>
      <c r="F15197">
        <v>0.114</v>
      </c>
      <c r="G15197">
        <v>0.187</v>
      </c>
      <c r="H15197">
        <v>0.30299999999999999</v>
      </c>
      <c r="I15197">
        <v>0.85799999999999998</v>
      </c>
      <c r="J15197">
        <v>92.14</v>
      </c>
      <c r="K15197">
        <v>0.80900000000000005</v>
      </c>
      <c r="L15197">
        <v>0.752</v>
      </c>
      <c r="M15197" t="s">
        <v>42</v>
      </c>
      <c r="N15197">
        <v>-3.6379999999999999</v>
      </c>
      <c r="O15197" t="s">
        <v>26465</v>
      </c>
      <c r="P15197" t="s">
        <v>47</v>
      </c>
      <c r="Q15197" t="s">
        <v>47</v>
      </c>
      <c r="R15197">
        <v>3114</v>
      </c>
    </row>
    <row r="15198" spans="2:18">
      <c r="B15198">
        <v>16742</v>
      </c>
      <c r="C15198" t="s">
        <v>44298</v>
      </c>
      <c r="D15198">
        <v>243934</v>
      </c>
      <c r="E15198">
        <v>0.45600000000000002</v>
      </c>
      <c r="F15198">
        <v>0.628</v>
      </c>
      <c r="G15198">
        <v>1.0999999999999999E-2</v>
      </c>
      <c r="H15198">
        <v>0.109</v>
      </c>
      <c r="I15198">
        <v>0.33800000000000002</v>
      </c>
      <c r="J15198">
        <v>122.048</v>
      </c>
      <c r="K15198">
        <v>0.85899999999999999</v>
      </c>
      <c r="L15198">
        <v>0.55300000000000005</v>
      </c>
      <c r="M15198" t="s">
        <v>56</v>
      </c>
      <c r="N15198">
        <v>-5.726</v>
      </c>
      <c r="O15198" t="s">
        <v>26466</v>
      </c>
      <c r="P15198" t="s">
        <v>47</v>
      </c>
      <c r="Q15198" t="s">
        <v>30</v>
      </c>
      <c r="R15198">
        <v>2703</v>
      </c>
    </row>
    <row r="15199" spans="2:18">
      <c r="B15199">
        <v>16743</v>
      </c>
      <c r="C15199" t="s">
        <v>0</v>
      </c>
      <c r="D15199">
        <v>182724</v>
      </c>
      <c r="E15199" t="s">
        <v>0</v>
      </c>
      <c r="F15199" t="s">
        <v>0</v>
      </c>
      <c r="G15199" t="s">
        <v>0</v>
      </c>
      <c r="H15199" t="s">
        <v>0</v>
      </c>
      <c r="I15199" t="s">
        <v>0</v>
      </c>
      <c r="J15199" t="s">
        <v>0</v>
      </c>
      <c r="K15199">
        <v>0.41799999999999998</v>
      </c>
      <c r="L15199">
        <v>0.35899999999999999</v>
      </c>
      <c r="M15199" t="s">
        <v>37</v>
      </c>
      <c r="N15199">
        <v>-11.45</v>
      </c>
      <c r="O15199" t="s">
        <v>26467</v>
      </c>
      <c r="P15199" t="s">
        <v>47</v>
      </c>
      <c r="Q15199" t="s">
        <v>30</v>
      </c>
      <c r="R15199">
        <v>1762</v>
      </c>
    </row>
    <row r="15200" spans="2:18">
      <c r="B15200">
        <v>16745</v>
      </c>
      <c r="C15200" t="s">
        <v>44299</v>
      </c>
      <c r="D15200">
        <v>184421</v>
      </c>
      <c r="E15200">
        <v>2.4E-2</v>
      </c>
      <c r="F15200">
        <v>3.0000000000000001E-3</v>
      </c>
      <c r="G15200">
        <v>0.93600000000000005</v>
      </c>
      <c r="H15200">
        <v>0.67900000000000005</v>
      </c>
      <c r="I15200">
        <v>0.68799999999999994</v>
      </c>
      <c r="J15200">
        <v>177.965</v>
      </c>
      <c r="K15200">
        <v>0.78</v>
      </c>
      <c r="L15200">
        <v>0.61199999999999999</v>
      </c>
      <c r="M15200" t="s">
        <v>35</v>
      </c>
      <c r="N15200">
        <v>-5.5780000000000003</v>
      </c>
      <c r="O15200" t="s">
        <v>26468</v>
      </c>
      <c r="P15200" t="s">
        <v>47</v>
      </c>
      <c r="Q15200" t="s">
        <v>30</v>
      </c>
      <c r="R15200">
        <v>513</v>
      </c>
    </row>
    <row r="15201" spans="2:18">
      <c r="B15201">
        <v>16746</v>
      </c>
      <c r="C15201" t="s">
        <v>0</v>
      </c>
      <c r="D15201">
        <v>382555</v>
      </c>
      <c r="E15201" t="s">
        <v>0</v>
      </c>
      <c r="F15201" t="s">
        <v>0</v>
      </c>
      <c r="G15201" t="s">
        <v>0</v>
      </c>
      <c r="H15201" t="s">
        <v>0</v>
      </c>
      <c r="I15201" t="s">
        <v>0</v>
      </c>
      <c r="J15201" t="s">
        <v>0</v>
      </c>
      <c r="K15201">
        <v>0.84099999999999997</v>
      </c>
      <c r="L15201">
        <v>0.67400000000000004</v>
      </c>
      <c r="M15201" t="s">
        <v>37</v>
      </c>
      <c r="N15201">
        <v>-5.35</v>
      </c>
      <c r="O15201" t="s">
        <v>26469</v>
      </c>
      <c r="P15201" t="s">
        <v>47</v>
      </c>
      <c r="Q15201" t="s">
        <v>30</v>
      </c>
      <c r="R15201">
        <v>564</v>
      </c>
    </row>
    <row r="15202" spans="2:18">
      <c r="B15202">
        <v>16747</v>
      </c>
      <c r="C15202" t="s">
        <v>40883</v>
      </c>
      <c r="D15202">
        <v>211103</v>
      </c>
      <c r="E15202">
        <v>6.0000000000000001E-3</v>
      </c>
      <c r="F15202">
        <v>0.32600000000000001</v>
      </c>
      <c r="G15202">
        <v>0</v>
      </c>
      <c r="H15202">
        <v>0.73499999999999999</v>
      </c>
      <c r="I15202">
        <v>0.39200000000000002</v>
      </c>
      <c r="J15202">
        <v>94.010999999999996</v>
      </c>
      <c r="K15202">
        <v>0.89900000000000002</v>
      </c>
      <c r="L15202">
        <v>0.48</v>
      </c>
      <c r="M15202" t="s">
        <v>56</v>
      </c>
      <c r="N15202">
        <v>-6.1959999999999997</v>
      </c>
      <c r="O15202" t="s">
        <v>26470</v>
      </c>
      <c r="P15202" t="s">
        <v>47</v>
      </c>
      <c r="Q15202" t="s">
        <v>30</v>
      </c>
      <c r="R15202">
        <v>378</v>
      </c>
    </row>
    <row r="15203" spans="2:18">
      <c r="B15203">
        <v>16748</v>
      </c>
      <c r="C15203" t="s">
        <v>26473</v>
      </c>
      <c r="D15203">
        <v>179864</v>
      </c>
      <c r="E15203">
        <v>0.57799999999999996</v>
      </c>
      <c r="F15203">
        <v>0.115</v>
      </c>
      <c r="G15203">
        <v>0</v>
      </c>
      <c r="H15203">
        <v>0.92200000000000004</v>
      </c>
      <c r="I15203">
        <v>0.58399999999999996</v>
      </c>
      <c r="J15203">
        <v>131.947</v>
      </c>
      <c r="K15203">
        <v>0.71599999999999997</v>
      </c>
      <c r="L15203">
        <v>0.73699999999999999</v>
      </c>
      <c r="M15203" t="s">
        <v>28</v>
      </c>
      <c r="N15203">
        <v>-5.8310000000000004</v>
      </c>
      <c r="O15203" t="s">
        <v>26474</v>
      </c>
      <c r="P15203" t="s">
        <v>30</v>
      </c>
      <c r="Q15203" t="s">
        <v>30</v>
      </c>
      <c r="R15203">
        <v>320</v>
      </c>
    </row>
    <row r="15204" spans="2:18">
      <c r="B15204">
        <v>16749</v>
      </c>
      <c r="C15204" t="s">
        <v>0</v>
      </c>
      <c r="D15204">
        <v>172000</v>
      </c>
      <c r="E15204" t="s">
        <v>0</v>
      </c>
      <c r="F15204" t="s">
        <v>0</v>
      </c>
      <c r="G15204" t="s">
        <v>0</v>
      </c>
      <c r="H15204" t="s">
        <v>0</v>
      </c>
      <c r="I15204" t="s">
        <v>0</v>
      </c>
      <c r="J15204" t="s">
        <v>0</v>
      </c>
      <c r="K15204">
        <v>0.81799999999999995</v>
      </c>
      <c r="L15204">
        <v>0.72799999999999998</v>
      </c>
      <c r="M15204" t="s">
        <v>35</v>
      </c>
      <c r="N15204">
        <v>-5.7050000000000001</v>
      </c>
      <c r="O15204" t="s">
        <v>26475</v>
      </c>
      <c r="P15204" t="s">
        <v>47</v>
      </c>
      <c r="Q15204" t="s">
        <v>47</v>
      </c>
      <c r="R15204">
        <v>0</v>
      </c>
    </row>
    <row r="15205" spans="2:18">
      <c r="B15205">
        <v>16750</v>
      </c>
      <c r="C15205" t="s">
        <v>44300</v>
      </c>
      <c r="D15205">
        <v>172654</v>
      </c>
      <c r="E15205">
        <v>0.13700000000000001</v>
      </c>
      <c r="F15205">
        <v>0.188</v>
      </c>
      <c r="G15205">
        <v>0</v>
      </c>
      <c r="H15205">
        <v>0.99099999999999999</v>
      </c>
      <c r="I15205">
        <v>0.80200000000000005</v>
      </c>
      <c r="J15205">
        <v>164.23099999999999</v>
      </c>
      <c r="K15205">
        <v>0.59399999999999997</v>
      </c>
      <c r="L15205">
        <v>0.746</v>
      </c>
      <c r="M15205" t="s">
        <v>66</v>
      </c>
      <c r="N15205">
        <v>-5.8529999999999998</v>
      </c>
      <c r="O15205" t="s">
        <v>26477</v>
      </c>
      <c r="P15205" t="s">
        <v>47</v>
      </c>
      <c r="Q15205" t="s">
        <v>47</v>
      </c>
      <c r="R15205">
        <v>448</v>
      </c>
    </row>
    <row r="15206" spans="2:18">
      <c r="B15206">
        <v>16751</v>
      </c>
      <c r="C15206" t="s">
        <v>0</v>
      </c>
      <c r="D15206">
        <v>188564</v>
      </c>
      <c r="E15206" t="s">
        <v>0</v>
      </c>
      <c r="F15206" t="s">
        <v>0</v>
      </c>
      <c r="G15206" t="s">
        <v>0</v>
      </c>
      <c r="H15206" t="s">
        <v>0</v>
      </c>
      <c r="I15206" t="s">
        <v>0</v>
      </c>
      <c r="J15206" t="s">
        <v>0</v>
      </c>
      <c r="K15206">
        <v>0.78800000000000003</v>
      </c>
      <c r="L15206">
        <v>0.73099999999999998</v>
      </c>
      <c r="M15206" t="s">
        <v>44</v>
      </c>
      <c r="N15206">
        <v>-6.0819999999999999</v>
      </c>
      <c r="O15206" t="s">
        <v>26479</v>
      </c>
      <c r="P15206" t="s">
        <v>30</v>
      </c>
      <c r="Q15206" t="s">
        <v>30</v>
      </c>
      <c r="R15206">
        <v>3497</v>
      </c>
    </row>
    <row r="15207" spans="2:18">
      <c r="B15207">
        <v>16752</v>
      </c>
      <c r="C15207" t="s">
        <v>44301</v>
      </c>
      <c r="D15207">
        <v>191258</v>
      </c>
      <c r="E15207">
        <v>0.20699999999999999</v>
      </c>
      <c r="F15207">
        <v>0.40200000000000002</v>
      </c>
      <c r="G15207">
        <v>0</v>
      </c>
      <c r="H15207">
        <v>0.99099999999999999</v>
      </c>
      <c r="I15207">
        <v>0.28399999999999997</v>
      </c>
      <c r="J15207">
        <v>105.011</v>
      </c>
      <c r="K15207">
        <v>0.753</v>
      </c>
      <c r="L15207">
        <v>0.54300000000000004</v>
      </c>
      <c r="M15207" t="s">
        <v>66</v>
      </c>
      <c r="N15207">
        <v>-6.7460000000000004</v>
      </c>
      <c r="O15207" t="s">
        <v>26480</v>
      </c>
      <c r="P15207" t="s">
        <v>47</v>
      </c>
      <c r="Q15207" t="s">
        <v>47</v>
      </c>
      <c r="R15207">
        <v>236</v>
      </c>
    </row>
    <row r="15208" spans="2:18">
      <c r="B15208">
        <v>16753</v>
      </c>
      <c r="C15208" t="s">
        <v>44302</v>
      </c>
      <c r="D15208">
        <v>155863</v>
      </c>
      <c r="E15208">
        <v>0.114</v>
      </c>
      <c r="F15208">
        <v>0.23200000000000001</v>
      </c>
      <c r="G15208">
        <v>0</v>
      </c>
      <c r="H15208">
        <v>0.80300000000000005</v>
      </c>
      <c r="I15208">
        <v>0.45800000000000002</v>
      </c>
      <c r="J15208">
        <v>187.83500000000001</v>
      </c>
      <c r="K15208">
        <v>0.38100000000000001</v>
      </c>
      <c r="L15208">
        <v>0.627</v>
      </c>
      <c r="M15208" t="s">
        <v>44</v>
      </c>
      <c r="N15208">
        <v>-5.4459999999999997</v>
      </c>
      <c r="O15208" t="s">
        <v>26481</v>
      </c>
      <c r="P15208" t="s">
        <v>30</v>
      </c>
      <c r="Q15208" t="s">
        <v>30</v>
      </c>
      <c r="R15208">
        <v>123</v>
      </c>
    </row>
    <row r="15209" spans="2:18">
      <c r="B15209">
        <v>16756</v>
      </c>
      <c r="C15209" t="s">
        <v>15055</v>
      </c>
      <c r="D15209">
        <v>160205</v>
      </c>
      <c r="E15209">
        <v>0.54200000000000004</v>
      </c>
      <c r="F15209">
        <v>0.26500000000000001</v>
      </c>
      <c r="G15209">
        <v>0</v>
      </c>
      <c r="H15209">
        <v>2.4E-2</v>
      </c>
      <c r="I15209">
        <v>0.66900000000000004</v>
      </c>
      <c r="J15209">
        <v>159.97999999999999</v>
      </c>
      <c r="K15209">
        <v>0.61299999999999999</v>
      </c>
      <c r="L15209">
        <v>0.96</v>
      </c>
      <c r="M15209" t="s">
        <v>68</v>
      </c>
      <c r="N15209">
        <v>-4.343</v>
      </c>
      <c r="O15209" t="s">
        <v>26482</v>
      </c>
      <c r="P15209" t="s">
        <v>30</v>
      </c>
      <c r="Q15209" t="s">
        <v>30</v>
      </c>
      <c r="R15209">
        <v>338</v>
      </c>
    </row>
    <row r="15210" spans="2:18">
      <c r="B15210">
        <v>16757</v>
      </c>
      <c r="C15210" t="s">
        <v>0</v>
      </c>
      <c r="D15210">
        <v>148452</v>
      </c>
      <c r="E15210" t="s">
        <v>0</v>
      </c>
      <c r="F15210" t="s">
        <v>0</v>
      </c>
      <c r="G15210" t="s">
        <v>0</v>
      </c>
      <c r="H15210" t="s">
        <v>0</v>
      </c>
      <c r="I15210" t="s">
        <v>0</v>
      </c>
      <c r="J15210" t="s">
        <v>0</v>
      </c>
      <c r="K15210">
        <v>0.60899999999999999</v>
      </c>
      <c r="L15210">
        <v>0.65200000000000002</v>
      </c>
      <c r="M15210" t="s">
        <v>42</v>
      </c>
      <c r="N15210">
        <v>-4.9249999999999998</v>
      </c>
      <c r="O15210" t="s">
        <v>26483</v>
      </c>
      <c r="P15210" t="s">
        <v>30</v>
      </c>
      <c r="Q15210" t="s">
        <v>30</v>
      </c>
      <c r="R15210">
        <v>119</v>
      </c>
    </row>
    <row r="15211" spans="2:18">
      <c r="B15211">
        <v>16758</v>
      </c>
      <c r="C15211" t="s">
        <v>26486</v>
      </c>
      <c r="D15211">
        <v>169354</v>
      </c>
      <c r="E15211">
        <v>0.318</v>
      </c>
      <c r="F15211">
        <v>7.3999999999999996E-2</v>
      </c>
      <c r="G15211">
        <v>0</v>
      </c>
      <c r="H15211">
        <v>0.124</v>
      </c>
      <c r="I15211">
        <v>0.48299999999999998</v>
      </c>
      <c r="J15211">
        <v>150.07300000000001</v>
      </c>
      <c r="K15211">
        <v>0.65200000000000002</v>
      </c>
      <c r="L15211">
        <v>0.55700000000000005</v>
      </c>
      <c r="M15211" t="s">
        <v>35</v>
      </c>
      <c r="N15211">
        <v>-5.7140000000000004</v>
      </c>
      <c r="O15211" t="s">
        <v>26488</v>
      </c>
      <c r="P15211" t="s">
        <v>30</v>
      </c>
      <c r="Q15211" t="s">
        <v>30</v>
      </c>
      <c r="R15211">
        <v>661</v>
      </c>
    </row>
    <row r="15212" spans="2:18">
      <c r="B15212">
        <v>16759</v>
      </c>
      <c r="C15212" t="s">
        <v>44303</v>
      </c>
      <c r="D15212">
        <v>218893</v>
      </c>
      <c r="E15212">
        <v>0.39200000000000002</v>
      </c>
      <c r="F15212">
        <v>0.38800000000000001</v>
      </c>
      <c r="G15212">
        <v>0.74</v>
      </c>
      <c r="H15212">
        <v>8.6999999999999994E-2</v>
      </c>
      <c r="I15212">
        <v>0.55100000000000005</v>
      </c>
      <c r="J15212">
        <v>133.97499999999999</v>
      </c>
      <c r="K15212">
        <v>0.72299999999999998</v>
      </c>
      <c r="L15212">
        <v>0.504</v>
      </c>
      <c r="M15212" t="s">
        <v>31</v>
      </c>
      <c r="N15212">
        <v>-5.5720000000000001</v>
      </c>
      <c r="O15212" t="s">
        <v>26489</v>
      </c>
      <c r="P15212" t="s">
        <v>30</v>
      </c>
      <c r="Q15212" t="s">
        <v>30</v>
      </c>
      <c r="R15212">
        <v>2404</v>
      </c>
    </row>
    <row r="15213" spans="2:18">
      <c r="B15213">
        <v>16760</v>
      </c>
      <c r="C15213" t="s">
        <v>0</v>
      </c>
      <c r="D15213">
        <v>163613</v>
      </c>
      <c r="E15213" t="s">
        <v>0</v>
      </c>
      <c r="F15213" t="s">
        <v>0</v>
      </c>
      <c r="G15213" t="s">
        <v>0</v>
      </c>
      <c r="H15213" t="s">
        <v>0</v>
      </c>
      <c r="I15213" t="s">
        <v>0</v>
      </c>
      <c r="J15213" t="s">
        <v>0</v>
      </c>
      <c r="K15213">
        <v>0.44800000000000001</v>
      </c>
      <c r="L15213">
        <v>0.60599999999999998</v>
      </c>
      <c r="M15213" t="s">
        <v>80</v>
      </c>
      <c r="N15213">
        <v>-4.5650000000000004</v>
      </c>
      <c r="O15213" t="s">
        <v>26490</v>
      </c>
      <c r="P15213" t="s">
        <v>30</v>
      </c>
      <c r="Q15213" t="s">
        <v>30</v>
      </c>
      <c r="R15213">
        <v>368</v>
      </c>
    </row>
    <row r="15214" spans="2:18">
      <c r="B15214">
        <v>16761</v>
      </c>
      <c r="C15214" t="s">
        <v>44304</v>
      </c>
      <c r="D15214">
        <v>181522</v>
      </c>
      <c r="E15214">
        <v>0.80200000000000005</v>
      </c>
      <c r="F15214">
        <v>0.69799999999999995</v>
      </c>
      <c r="G15214">
        <v>0</v>
      </c>
      <c r="H15214">
        <v>0.29599999999999999</v>
      </c>
      <c r="I15214">
        <v>0.86099999999999999</v>
      </c>
      <c r="J15214">
        <v>173.09399999999999</v>
      </c>
      <c r="K15214">
        <v>0.65600000000000003</v>
      </c>
      <c r="L15214">
        <v>0.57699999999999996</v>
      </c>
      <c r="M15214" t="s">
        <v>39</v>
      </c>
      <c r="N15214">
        <v>-5.5659999999999998</v>
      </c>
      <c r="O15214" t="s">
        <v>26491</v>
      </c>
      <c r="P15214" t="s">
        <v>30</v>
      </c>
      <c r="Q15214" t="s">
        <v>30</v>
      </c>
      <c r="R15214">
        <v>960</v>
      </c>
    </row>
    <row r="15215" spans="2:18">
      <c r="B15215">
        <v>16762</v>
      </c>
      <c r="C15215" t="s">
        <v>44305</v>
      </c>
      <c r="D15215">
        <v>185123</v>
      </c>
      <c r="E15215">
        <v>0.33700000000000002</v>
      </c>
      <c r="F15215">
        <v>0.77400000000000002</v>
      </c>
      <c r="G15215">
        <v>0.29099999999999998</v>
      </c>
      <c r="H15215">
        <v>0.121</v>
      </c>
      <c r="I15215">
        <v>0.40899999999999997</v>
      </c>
      <c r="J15215">
        <v>120.89400000000001</v>
      </c>
      <c r="K15215">
        <v>0.51400000000000001</v>
      </c>
      <c r="L15215">
        <v>0.60499999999999998</v>
      </c>
      <c r="M15215" t="s">
        <v>66</v>
      </c>
      <c r="N15215">
        <v>-5.3630000000000004</v>
      </c>
      <c r="O15215" t="s">
        <v>26492</v>
      </c>
      <c r="P15215" t="s">
        <v>30</v>
      </c>
      <c r="Q15215" t="s">
        <v>30</v>
      </c>
      <c r="R15215">
        <v>1031</v>
      </c>
    </row>
    <row r="15216" spans="2:18">
      <c r="B15216">
        <v>16763</v>
      </c>
      <c r="C15216" t="s">
        <v>0</v>
      </c>
      <c r="D15216">
        <v>169175</v>
      </c>
      <c r="E15216" t="s">
        <v>0</v>
      </c>
      <c r="F15216" t="s">
        <v>0</v>
      </c>
      <c r="G15216" t="s">
        <v>0</v>
      </c>
      <c r="H15216" t="s">
        <v>0</v>
      </c>
      <c r="I15216" t="s">
        <v>0</v>
      </c>
      <c r="J15216" t="s">
        <v>0</v>
      </c>
      <c r="K15216">
        <v>0.65500000000000003</v>
      </c>
      <c r="L15216">
        <v>0.56899999999999995</v>
      </c>
      <c r="M15216" t="s">
        <v>35</v>
      </c>
      <c r="N15216">
        <v>-5.0179999999999998</v>
      </c>
      <c r="O15216" t="s">
        <v>26493</v>
      </c>
      <c r="P15216" t="s">
        <v>30</v>
      </c>
      <c r="Q15216" t="s">
        <v>30</v>
      </c>
      <c r="R15216">
        <v>782</v>
      </c>
    </row>
    <row r="15217" spans="2:18">
      <c r="B15217">
        <v>16764</v>
      </c>
      <c r="C15217" t="s">
        <v>44306</v>
      </c>
      <c r="D15217">
        <v>181705</v>
      </c>
      <c r="E15217">
        <v>0.82399999999999995</v>
      </c>
      <c r="F15217">
        <v>0.224</v>
      </c>
      <c r="G15217">
        <v>0.10299999999999999</v>
      </c>
      <c r="H15217">
        <v>0.251</v>
      </c>
      <c r="I15217">
        <v>0.85099999999999998</v>
      </c>
      <c r="J15217">
        <v>143.982</v>
      </c>
      <c r="K15217">
        <v>0.81699999999999995</v>
      </c>
      <c r="L15217">
        <v>0.57799999999999996</v>
      </c>
      <c r="M15217" t="s">
        <v>42</v>
      </c>
      <c r="N15217">
        <v>-7.5789999999999997</v>
      </c>
      <c r="O15217" t="s">
        <v>26494</v>
      </c>
      <c r="P15217" t="s">
        <v>30</v>
      </c>
      <c r="Q15217" t="s">
        <v>30</v>
      </c>
      <c r="R15217">
        <v>908</v>
      </c>
    </row>
    <row r="15218" spans="2:18">
      <c r="B15218">
        <v>16765</v>
      </c>
      <c r="C15218" t="s">
        <v>0</v>
      </c>
      <c r="D15218">
        <v>192407</v>
      </c>
      <c r="E15218" t="s">
        <v>0</v>
      </c>
      <c r="F15218" t="s">
        <v>0</v>
      </c>
      <c r="G15218" t="s">
        <v>0</v>
      </c>
      <c r="H15218" t="s">
        <v>0</v>
      </c>
      <c r="I15218" t="s">
        <v>0</v>
      </c>
      <c r="J15218" t="s">
        <v>0</v>
      </c>
      <c r="K15218">
        <v>0.61299999999999999</v>
      </c>
      <c r="L15218">
        <v>0.69</v>
      </c>
      <c r="M15218" t="s">
        <v>35</v>
      </c>
      <c r="N15218">
        <v>-7.1849999999999996</v>
      </c>
      <c r="O15218" t="s">
        <v>26495</v>
      </c>
      <c r="P15218" t="s">
        <v>47</v>
      </c>
      <c r="Q15218" t="s">
        <v>30</v>
      </c>
      <c r="R15218">
        <v>2507</v>
      </c>
    </row>
    <row r="15219" spans="2:18">
      <c r="B15219">
        <v>16766</v>
      </c>
      <c r="C15219" t="s">
        <v>0</v>
      </c>
      <c r="D15219">
        <v>156188</v>
      </c>
      <c r="E15219" t="s">
        <v>0</v>
      </c>
      <c r="F15219" t="s">
        <v>0</v>
      </c>
      <c r="G15219" t="s">
        <v>0</v>
      </c>
      <c r="H15219" t="s">
        <v>0</v>
      </c>
      <c r="I15219" t="s">
        <v>0</v>
      </c>
      <c r="J15219" t="s">
        <v>0</v>
      </c>
      <c r="K15219">
        <v>0.70199999999999996</v>
      </c>
      <c r="L15219">
        <v>0.61599999999999999</v>
      </c>
      <c r="M15219" t="s">
        <v>28</v>
      </c>
      <c r="N15219">
        <v>-4.9029999999999996</v>
      </c>
      <c r="O15219" t="s">
        <v>26496</v>
      </c>
      <c r="P15219" t="s">
        <v>30</v>
      </c>
      <c r="Q15219" t="s">
        <v>30</v>
      </c>
      <c r="R15219">
        <v>1159</v>
      </c>
    </row>
    <row r="15220" spans="2:18">
      <c r="B15220">
        <v>16767</v>
      </c>
      <c r="C15220" t="s">
        <v>44307</v>
      </c>
      <c r="D15220">
        <v>188851</v>
      </c>
      <c r="E15220">
        <v>0.38500000000000001</v>
      </c>
      <c r="F15220">
        <v>0.65500000000000003</v>
      </c>
      <c r="G15220">
        <v>0.28199999999999997</v>
      </c>
      <c r="H15220">
        <v>1.2E-2</v>
      </c>
      <c r="I15220">
        <v>0.47399999999999998</v>
      </c>
      <c r="J15220">
        <v>112.482</v>
      </c>
      <c r="K15220">
        <v>0.41599999999999998</v>
      </c>
      <c r="L15220">
        <v>0.64900000000000002</v>
      </c>
      <c r="M15220" t="s">
        <v>42</v>
      </c>
      <c r="N15220">
        <v>-5.2709999999999999</v>
      </c>
      <c r="O15220" t="s">
        <v>26497</v>
      </c>
      <c r="P15220" t="s">
        <v>30</v>
      </c>
      <c r="Q15220" t="s">
        <v>30</v>
      </c>
      <c r="R15220">
        <v>831</v>
      </c>
    </row>
    <row r="15221" spans="2:18">
      <c r="B15221">
        <v>16768</v>
      </c>
      <c r="C15221" t="s">
        <v>26500</v>
      </c>
      <c r="D15221">
        <v>204280</v>
      </c>
      <c r="E15221">
        <v>0.379</v>
      </c>
      <c r="F15221">
        <v>0.43099999999999999</v>
      </c>
      <c r="G15221">
        <v>0</v>
      </c>
      <c r="H15221">
        <v>0.151</v>
      </c>
      <c r="I15221">
        <v>5.0999999999999997E-2</v>
      </c>
      <c r="J15221">
        <v>101.654</v>
      </c>
      <c r="K15221">
        <v>0.48399999999999999</v>
      </c>
      <c r="L15221">
        <v>0.73099999999999998</v>
      </c>
      <c r="M15221" t="s">
        <v>35</v>
      </c>
      <c r="N15221">
        <v>-6.694</v>
      </c>
      <c r="O15221" t="s">
        <v>26502</v>
      </c>
      <c r="P15221" t="s">
        <v>30</v>
      </c>
      <c r="Q15221" t="s">
        <v>30</v>
      </c>
      <c r="R15221">
        <v>2513</v>
      </c>
    </row>
    <row r="15222" spans="2:18">
      <c r="B15222">
        <v>16769</v>
      </c>
      <c r="C15222" t="s">
        <v>44308</v>
      </c>
      <c r="D15222">
        <v>214720</v>
      </c>
      <c r="E15222">
        <v>0.46800000000000003</v>
      </c>
      <c r="F15222">
        <v>0.48399999999999999</v>
      </c>
      <c r="G15222">
        <v>0</v>
      </c>
      <c r="H15222">
        <v>0.222</v>
      </c>
      <c r="I15222">
        <v>0.70599999999999996</v>
      </c>
      <c r="J15222">
        <v>99.995000000000005</v>
      </c>
      <c r="K15222">
        <v>0.63700000000000001</v>
      </c>
      <c r="L15222">
        <v>0.86399999999999999</v>
      </c>
      <c r="M15222" t="s">
        <v>31</v>
      </c>
      <c r="N15222">
        <v>-4.3810000000000002</v>
      </c>
      <c r="O15222" t="s">
        <v>26503</v>
      </c>
      <c r="P15222" t="s">
        <v>30</v>
      </c>
      <c r="Q15222" t="s">
        <v>30</v>
      </c>
      <c r="R15222">
        <v>1991</v>
      </c>
    </row>
    <row r="15223" spans="2:18">
      <c r="B15223">
        <v>16770</v>
      </c>
      <c r="C15223" t="s">
        <v>44309</v>
      </c>
      <c r="D15223">
        <v>215840</v>
      </c>
      <c r="E15223">
        <v>0.44600000000000001</v>
      </c>
      <c r="F15223">
        <v>0.44900000000000001</v>
      </c>
      <c r="G15223">
        <v>0.10100000000000001</v>
      </c>
      <c r="H15223">
        <v>1.2999999999999999E-2</v>
      </c>
      <c r="I15223">
        <v>0.73099999999999998</v>
      </c>
      <c r="J15223">
        <v>101.976</v>
      </c>
      <c r="K15223">
        <v>0.63200000000000001</v>
      </c>
      <c r="L15223">
        <v>0.86299999999999999</v>
      </c>
      <c r="M15223" t="s">
        <v>40</v>
      </c>
      <c r="N15223">
        <v>-5.21</v>
      </c>
      <c r="O15223" t="s">
        <v>26504</v>
      </c>
      <c r="P15223" t="s">
        <v>30</v>
      </c>
      <c r="Q15223" t="s">
        <v>30</v>
      </c>
      <c r="R15223">
        <v>2720</v>
      </c>
    </row>
    <row r="15224" spans="2:18">
      <c r="B15224">
        <v>16771</v>
      </c>
      <c r="C15224" t="s">
        <v>44310</v>
      </c>
      <c r="D15224">
        <v>223640</v>
      </c>
      <c r="E15224">
        <v>0.34899999999999998</v>
      </c>
      <c r="F15224">
        <v>4.7E-2</v>
      </c>
      <c r="G15224">
        <v>0.28599999999999998</v>
      </c>
      <c r="H15224">
        <v>0.995</v>
      </c>
      <c r="I15224">
        <v>0.27200000000000002</v>
      </c>
      <c r="J15224">
        <v>108.04300000000001</v>
      </c>
      <c r="K15224">
        <v>0.59499999999999997</v>
      </c>
      <c r="L15224">
        <v>0.72299999999999998</v>
      </c>
      <c r="M15224" t="s">
        <v>66</v>
      </c>
      <c r="N15224">
        <v>-8.2560000000000002</v>
      </c>
      <c r="O15224" t="s">
        <v>26505</v>
      </c>
      <c r="P15224" t="s">
        <v>30</v>
      </c>
      <c r="Q15224" t="s">
        <v>30</v>
      </c>
      <c r="R15224">
        <v>3620</v>
      </c>
    </row>
    <row r="15225" spans="2:18">
      <c r="B15225">
        <v>16772</v>
      </c>
      <c r="C15225" t="s">
        <v>0</v>
      </c>
      <c r="D15225">
        <v>227240</v>
      </c>
      <c r="E15225" t="s">
        <v>0</v>
      </c>
      <c r="F15225" t="s">
        <v>0</v>
      </c>
      <c r="G15225" t="s">
        <v>0</v>
      </c>
      <c r="H15225" t="s">
        <v>0</v>
      </c>
      <c r="I15225" t="s">
        <v>0</v>
      </c>
      <c r="J15225" t="s">
        <v>0</v>
      </c>
      <c r="K15225">
        <v>0.55200000000000005</v>
      </c>
      <c r="L15225">
        <v>0.873</v>
      </c>
      <c r="M15225" t="s">
        <v>40</v>
      </c>
      <c r="N15225">
        <v>-6.0650000000000004</v>
      </c>
      <c r="O15225" t="s">
        <v>26506</v>
      </c>
      <c r="P15225" t="s">
        <v>30</v>
      </c>
      <c r="Q15225" t="s">
        <v>30</v>
      </c>
      <c r="R15225">
        <v>3461</v>
      </c>
    </row>
    <row r="15226" spans="2:18">
      <c r="B15226">
        <v>16773</v>
      </c>
      <c r="C15226" t="s">
        <v>44311</v>
      </c>
      <c r="D15226">
        <v>230507</v>
      </c>
      <c r="E15226">
        <v>0.308</v>
      </c>
      <c r="F15226">
        <v>0.312</v>
      </c>
      <c r="G15226">
        <v>0.307</v>
      </c>
      <c r="H15226">
        <v>0.94299999999999995</v>
      </c>
      <c r="I15226">
        <v>0.40100000000000002</v>
      </c>
      <c r="J15226">
        <v>143.554</v>
      </c>
      <c r="K15226">
        <v>0.38800000000000001</v>
      </c>
      <c r="L15226">
        <v>0.66</v>
      </c>
      <c r="M15226" t="s">
        <v>42</v>
      </c>
      <c r="N15226">
        <v>-7.3719999999999999</v>
      </c>
      <c r="O15226" t="s">
        <v>26507</v>
      </c>
      <c r="P15226" t="s">
        <v>30</v>
      </c>
      <c r="Q15226" t="s">
        <v>30</v>
      </c>
      <c r="R15226">
        <v>2693</v>
      </c>
    </row>
    <row r="15227" spans="2:18">
      <c r="B15227">
        <v>16774</v>
      </c>
      <c r="C15227" t="s">
        <v>0</v>
      </c>
      <c r="D15227">
        <v>239787</v>
      </c>
      <c r="E15227" t="s">
        <v>0</v>
      </c>
      <c r="F15227" t="s">
        <v>0</v>
      </c>
      <c r="G15227" t="s">
        <v>0</v>
      </c>
      <c r="H15227" t="s">
        <v>0</v>
      </c>
      <c r="I15227" t="s">
        <v>0</v>
      </c>
      <c r="J15227" t="s">
        <v>0</v>
      </c>
      <c r="K15227">
        <v>0.65700000000000003</v>
      </c>
      <c r="L15227">
        <v>0.39600000000000002</v>
      </c>
      <c r="M15227" t="s">
        <v>66</v>
      </c>
      <c r="N15227">
        <v>-9.2550000000000008</v>
      </c>
      <c r="O15227" t="s">
        <v>26508</v>
      </c>
      <c r="P15227" t="s">
        <v>30</v>
      </c>
      <c r="Q15227" t="s">
        <v>30</v>
      </c>
      <c r="R15227">
        <v>2133</v>
      </c>
    </row>
    <row r="15228" spans="2:18">
      <c r="B15228">
        <v>16775</v>
      </c>
      <c r="C15228" t="s">
        <v>44312</v>
      </c>
      <c r="D15228">
        <v>249382</v>
      </c>
      <c r="E15228">
        <v>0.372</v>
      </c>
      <c r="F15228">
        <v>0.24199999999999999</v>
      </c>
      <c r="G15228">
        <v>0</v>
      </c>
      <c r="H15228">
        <v>0.95799999999999996</v>
      </c>
      <c r="I15228">
        <v>0.32900000000000001</v>
      </c>
      <c r="J15228">
        <v>115.03400000000001</v>
      </c>
      <c r="K15228">
        <v>0.59599999999999997</v>
      </c>
      <c r="L15228">
        <v>0.82699999999999996</v>
      </c>
      <c r="M15228" t="s">
        <v>68</v>
      </c>
      <c r="N15228">
        <v>-4.4020000000000001</v>
      </c>
      <c r="O15228" t="s">
        <v>26509</v>
      </c>
      <c r="P15228" t="s">
        <v>30</v>
      </c>
      <c r="Q15228" t="s">
        <v>30</v>
      </c>
      <c r="R15228">
        <v>2176</v>
      </c>
    </row>
    <row r="15229" spans="2:18">
      <c r="B15229">
        <v>16777</v>
      </c>
      <c r="C15229" t="s">
        <v>44313</v>
      </c>
      <c r="D15229">
        <v>224400</v>
      </c>
      <c r="E15229">
        <v>0.65300000000000002</v>
      </c>
      <c r="F15229">
        <v>0.224</v>
      </c>
      <c r="G15229">
        <v>0.83599999999999997</v>
      </c>
      <c r="H15229">
        <v>0.11799999999999999</v>
      </c>
      <c r="I15229">
        <v>0.40699999999999997</v>
      </c>
      <c r="J15229">
        <v>109.965</v>
      </c>
      <c r="K15229">
        <v>0.47699999999999998</v>
      </c>
      <c r="L15229">
        <v>0.71199999999999997</v>
      </c>
      <c r="M15229" t="s">
        <v>66</v>
      </c>
      <c r="N15229">
        <v>-6.7590000000000003</v>
      </c>
      <c r="O15229" t="s">
        <v>26510</v>
      </c>
      <c r="P15229" t="s">
        <v>30</v>
      </c>
      <c r="Q15229" t="s">
        <v>30</v>
      </c>
      <c r="R15229">
        <v>2878</v>
      </c>
    </row>
    <row r="15230" spans="2:18">
      <c r="B15230">
        <v>16778</v>
      </c>
      <c r="C15230" t="s">
        <v>26513</v>
      </c>
      <c r="D15230">
        <v>151475</v>
      </c>
      <c r="E15230">
        <v>0.13900000000000001</v>
      </c>
      <c r="F15230">
        <v>0.58199999999999996</v>
      </c>
      <c r="G15230">
        <v>0.55700000000000005</v>
      </c>
      <c r="H15230">
        <v>0.16700000000000001</v>
      </c>
      <c r="I15230">
        <v>0.42199999999999999</v>
      </c>
      <c r="J15230">
        <v>121.985</v>
      </c>
      <c r="K15230">
        <v>0.84499999999999997</v>
      </c>
      <c r="L15230">
        <v>0.79700000000000004</v>
      </c>
      <c r="M15230" t="s">
        <v>35</v>
      </c>
      <c r="N15230">
        <v>-4.984</v>
      </c>
      <c r="O15230" t="s">
        <v>26514</v>
      </c>
      <c r="P15230" t="s">
        <v>30</v>
      </c>
      <c r="Q15230" t="s">
        <v>30</v>
      </c>
      <c r="R15230">
        <v>1859</v>
      </c>
    </row>
    <row r="15231" spans="2:18">
      <c r="B15231">
        <v>16779</v>
      </c>
      <c r="C15231" t="s">
        <v>26515</v>
      </c>
      <c r="D15231">
        <v>176867</v>
      </c>
      <c r="E15231">
        <v>0.47399999999999998</v>
      </c>
      <c r="F15231">
        <v>0.14299999999999999</v>
      </c>
      <c r="G15231">
        <v>0.77700000000000002</v>
      </c>
      <c r="H15231">
        <v>0.35899999999999999</v>
      </c>
      <c r="I15231">
        <v>0.86299999999999999</v>
      </c>
      <c r="J15231">
        <v>121.955</v>
      </c>
      <c r="K15231">
        <v>0.76900000000000002</v>
      </c>
      <c r="L15231">
        <v>0.71899999999999997</v>
      </c>
      <c r="M15231" t="s">
        <v>31</v>
      </c>
      <c r="N15231">
        <v>-5.4720000000000004</v>
      </c>
      <c r="O15231" t="s">
        <v>26516</v>
      </c>
      <c r="P15231" t="s">
        <v>47</v>
      </c>
      <c r="Q15231" t="s">
        <v>30</v>
      </c>
      <c r="R15231">
        <v>1683</v>
      </c>
    </row>
    <row r="15232" spans="2:18">
      <c r="B15232">
        <v>16781</v>
      </c>
      <c r="C15232" t="s">
        <v>44314</v>
      </c>
      <c r="D15232">
        <v>144000</v>
      </c>
      <c r="E15232">
        <v>0.30099999999999999</v>
      </c>
      <c r="F15232">
        <v>0.223</v>
      </c>
      <c r="G15232">
        <v>0.151</v>
      </c>
      <c r="H15232">
        <v>0.14899999999999999</v>
      </c>
      <c r="I15232">
        <v>0.17299999999999999</v>
      </c>
      <c r="J15232">
        <v>130.65100000000001</v>
      </c>
      <c r="K15232">
        <v>0.74099999999999999</v>
      </c>
      <c r="L15232">
        <v>0.93100000000000005</v>
      </c>
      <c r="M15232" t="s">
        <v>39</v>
      </c>
      <c r="N15232">
        <v>-3.4470000000000001</v>
      </c>
      <c r="O15232" t="s">
        <v>26518</v>
      </c>
      <c r="P15232" t="s">
        <v>30</v>
      </c>
      <c r="Q15232" t="s">
        <v>30</v>
      </c>
      <c r="R15232">
        <v>1561</v>
      </c>
    </row>
    <row r="15233" spans="2:18">
      <c r="B15233">
        <v>16782</v>
      </c>
      <c r="C15233" t="s">
        <v>44315</v>
      </c>
      <c r="D15233">
        <v>134286</v>
      </c>
      <c r="E15233">
        <v>0.85599999999999998</v>
      </c>
      <c r="F15233">
        <v>0.34899999999999998</v>
      </c>
      <c r="G15233">
        <v>0.13700000000000001</v>
      </c>
      <c r="H15233">
        <v>0.248</v>
      </c>
      <c r="I15233">
        <v>0.55300000000000005</v>
      </c>
      <c r="J15233">
        <v>126.01900000000001</v>
      </c>
      <c r="K15233">
        <v>0.73399999999999999</v>
      </c>
      <c r="L15233">
        <v>0.83899999999999997</v>
      </c>
      <c r="M15233" t="s">
        <v>35</v>
      </c>
      <c r="N15233">
        <v>-5.6550000000000002</v>
      </c>
      <c r="O15233" t="s">
        <v>26519</v>
      </c>
      <c r="P15233" t="s">
        <v>47</v>
      </c>
      <c r="Q15233" t="s">
        <v>47</v>
      </c>
      <c r="R15233">
        <v>722</v>
      </c>
    </row>
    <row r="15234" spans="2:18">
      <c r="B15234">
        <v>16783</v>
      </c>
      <c r="C15234" t="s">
        <v>44316</v>
      </c>
      <c r="D15234">
        <v>214000</v>
      </c>
      <c r="E15234">
        <v>0.55400000000000005</v>
      </c>
      <c r="F15234">
        <v>0.26200000000000001</v>
      </c>
      <c r="G15234">
        <v>0.19400000000000001</v>
      </c>
      <c r="H15234">
        <v>0.58899999999999997</v>
      </c>
      <c r="I15234">
        <v>0.68200000000000005</v>
      </c>
      <c r="J15234">
        <v>119.999</v>
      </c>
      <c r="K15234">
        <v>0.71699999999999997</v>
      </c>
      <c r="L15234">
        <v>0.91</v>
      </c>
      <c r="M15234" t="s">
        <v>28</v>
      </c>
      <c r="N15234">
        <v>-3.39</v>
      </c>
      <c r="O15234" t="s">
        <v>26521</v>
      </c>
      <c r="P15234" t="s">
        <v>30</v>
      </c>
      <c r="Q15234" t="s">
        <v>30</v>
      </c>
      <c r="R15234">
        <v>1578</v>
      </c>
    </row>
    <row r="15235" spans="2:18">
      <c r="B15235">
        <v>16784</v>
      </c>
      <c r="C15235" t="s">
        <v>44317</v>
      </c>
      <c r="D15235">
        <v>198979</v>
      </c>
      <c r="E15235">
        <v>0.41899999999999998</v>
      </c>
      <c r="F15235">
        <v>0.57099999999999995</v>
      </c>
      <c r="G15235">
        <v>0.51300000000000001</v>
      </c>
      <c r="H15235">
        <v>0.29399999999999998</v>
      </c>
      <c r="I15235">
        <v>0.38900000000000001</v>
      </c>
      <c r="J15235">
        <v>127.999</v>
      </c>
      <c r="K15235">
        <v>0.75900000000000001</v>
      </c>
      <c r="L15235">
        <v>0.9</v>
      </c>
      <c r="M15235" t="s">
        <v>35</v>
      </c>
      <c r="N15235">
        <v>-1.9990000000000001</v>
      </c>
      <c r="O15235" t="s">
        <v>26522</v>
      </c>
      <c r="P15235" t="s">
        <v>47</v>
      </c>
      <c r="Q15235" t="s">
        <v>30</v>
      </c>
      <c r="R15235">
        <v>82</v>
      </c>
    </row>
    <row r="15236" spans="2:18">
      <c r="B15236">
        <v>16785</v>
      </c>
      <c r="C15236" t="s">
        <v>44318</v>
      </c>
      <c r="D15236">
        <v>184463</v>
      </c>
      <c r="E15236">
        <v>0.57099999999999995</v>
      </c>
      <c r="F15236">
        <v>0.111</v>
      </c>
      <c r="G15236">
        <v>0.193</v>
      </c>
      <c r="H15236">
        <v>0.81299999999999994</v>
      </c>
      <c r="I15236">
        <v>0.151</v>
      </c>
      <c r="J15236">
        <v>120.99</v>
      </c>
      <c r="K15236">
        <v>0.72599999999999998</v>
      </c>
      <c r="L15236">
        <v>0.82299999999999995</v>
      </c>
      <c r="M15236" t="s">
        <v>37</v>
      </c>
      <c r="N15236">
        <v>-6.7889999999999997</v>
      </c>
      <c r="O15236" t="s">
        <v>26523</v>
      </c>
      <c r="P15236" t="s">
        <v>30</v>
      </c>
      <c r="Q15236" t="s">
        <v>30</v>
      </c>
      <c r="R15236">
        <v>1623</v>
      </c>
    </row>
    <row r="15237" spans="2:18">
      <c r="B15237">
        <v>16786</v>
      </c>
      <c r="C15237" t="s">
        <v>0</v>
      </c>
      <c r="D15237">
        <v>123429</v>
      </c>
      <c r="E15237" t="s">
        <v>0</v>
      </c>
      <c r="F15237" t="s">
        <v>0</v>
      </c>
      <c r="G15237" t="s">
        <v>0</v>
      </c>
      <c r="H15237" t="s">
        <v>0</v>
      </c>
      <c r="I15237" t="s">
        <v>0</v>
      </c>
      <c r="J15237" t="s">
        <v>0</v>
      </c>
      <c r="K15237">
        <v>0.65600000000000003</v>
      </c>
      <c r="L15237">
        <v>0.86099999999999999</v>
      </c>
      <c r="M15237" t="s">
        <v>35</v>
      </c>
      <c r="N15237">
        <v>-2.6949999999999998</v>
      </c>
      <c r="O15237" t="s">
        <v>26524</v>
      </c>
      <c r="P15237" t="s">
        <v>30</v>
      </c>
      <c r="Q15237" t="s">
        <v>30</v>
      </c>
      <c r="R15237">
        <v>537</v>
      </c>
    </row>
    <row r="15238" spans="2:18">
      <c r="B15238">
        <v>16787</v>
      </c>
      <c r="C15238" t="s">
        <v>44319</v>
      </c>
      <c r="D15238">
        <v>145335</v>
      </c>
      <c r="E15238">
        <v>0.41099999999999998</v>
      </c>
      <c r="F15238">
        <v>0.33400000000000002</v>
      </c>
      <c r="G15238">
        <v>0.32800000000000001</v>
      </c>
      <c r="H15238">
        <v>0.30499999999999999</v>
      </c>
      <c r="I15238">
        <v>0.66700000000000004</v>
      </c>
      <c r="J15238">
        <v>123.98099999999999</v>
      </c>
      <c r="K15238">
        <v>0.77</v>
      </c>
      <c r="L15238">
        <v>0.80700000000000005</v>
      </c>
      <c r="M15238" t="s">
        <v>44</v>
      </c>
      <c r="N15238">
        <v>-5.0179999999999998</v>
      </c>
      <c r="O15238" t="s">
        <v>26525</v>
      </c>
      <c r="P15238" t="s">
        <v>47</v>
      </c>
      <c r="Q15238" t="s">
        <v>47</v>
      </c>
      <c r="R15238">
        <v>1775</v>
      </c>
    </row>
    <row r="15239" spans="2:18">
      <c r="B15239">
        <v>16788</v>
      </c>
      <c r="C15239" t="s">
        <v>12362</v>
      </c>
      <c r="D15239" t="e">
        <v>#VALUE!</v>
      </c>
      <c r="E15239">
        <v>0.92900000000000005</v>
      </c>
      <c r="F15239">
        <v>0.56399999999999995</v>
      </c>
      <c r="G15239">
        <v>0</v>
      </c>
      <c r="H15239">
        <v>0.107</v>
      </c>
      <c r="I15239">
        <v>0.32500000000000001</v>
      </c>
      <c r="J15239">
        <v>138.03800000000001</v>
      </c>
      <c r="O15239" t="e">
        <v>#N/A</v>
      </c>
    </row>
    <row r="15240" spans="2:18">
      <c r="B15240">
        <v>16798</v>
      </c>
      <c r="C15240" t="s">
        <v>26530</v>
      </c>
      <c r="D15240">
        <v>360960</v>
      </c>
      <c r="E15240" t="s">
        <v>0</v>
      </c>
      <c r="F15240" t="s">
        <v>0</v>
      </c>
      <c r="G15240" t="s">
        <v>0</v>
      </c>
      <c r="H15240" t="s">
        <v>0</v>
      </c>
      <c r="I15240" t="s">
        <v>0</v>
      </c>
      <c r="J15240" t="s">
        <v>0</v>
      </c>
      <c r="K15240">
        <v>0.68799999999999994</v>
      </c>
      <c r="L15240">
        <v>0.62</v>
      </c>
      <c r="M15240" t="s">
        <v>42</v>
      </c>
      <c r="N15240">
        <v>-8.0289999999999999</v>
      </c>
      <c r="O15240" t="s">
        <v>26531</v>
      </c>
      <c r="P15240" t="s">
        <v>30</v>
      </c>
      <c r="Q15240" t="s">
        <v>30</v>
      </c>
      <c r="R15240">
        <v>4623</v>
      </c>
    </row>
    <row r="15241" spans="2:18">
      <c r="B15241">
        <v>16800</v>
      </c>
      <c r="C15241" t="s">
        <v>0</v>
      </c>
      <c r="D15241">
        <v>216067</v>
      </c>
      <c r="E15241" t="s">
        <v>0</v>
      </c>
      <c r="F15241" t="s">
        <v>0</v>
      </c>
      <c r="G15241" t="s">
        <v>0</v>
      </c>
      <c r="H15241" t="s">
        <v>0</v>
      </c>
      <c r="I15241" t="s">
        <v>0</v>
      </c>
      <c r="J15241" t="s">
        <v>0</v>
      </c>
      <c r="K15241">
        <v>0.72699999999999998</v>
      </c>
      <c r="L15241">
        <v>0.81499999999999995</v>
      </c>
      <c r="M15241" t="s">
        <v>80</v>
      </c>
      <c r="N15241">
        <v>-2.4540000000000002</v>
      </c>
      <c r="O15241" t="s">
        <v>26532</v>
      </c>
      <c r="P15241" t="s">
        <v>30</v>
      </c>
      <c r="Q15241" t="s">
        <v>30</v>
      </c>
      <c r="R15241">
        <v>3313</v>
      </c>
    </row>
    <row r="15242" spans="2:18">
      <c r="B15242">
        <v>16802</v>
      </c>
      <c r="C15242" t="s">
        <v>44320</v>
      </c>
      <c r="D15242">
        <v>212653</v>
      </c>
      <c r="E15242">
        <v>0.32400000000000001</v>
      </c>
      <c r="F15242">
        <v>0.42799999999999999</v>
      </c>
      <c r="G15242">
        <v>0</v>
      </c>
      <c r="H15242">
        <v>0.14099999999999999</v>
      </c>
      <c r="I15242">
        <v>0.52300000000000002</v>
      </c>
      <c r="J15242">
        <v>92.009</v>
      </c>
      <c r="K15242">
        <v>0.53500000000000003</v>
      </c>
      <c r="L15242">
        <v>0.71</v>
      </c>
      <c r="M15242" t="s">
        <v>35</v>
      </c>
      <c r="N15242">
        <v>-2.9780000000000002</v>
      </c>
      <c r="O15242" t="s">
        <v>26534</v>
      </c>
      <c r="P15242" t="s">
        <v>47</v>
      </c>
      <c r="Q15242" t="s">
        <v>47</v>
      </c>
      <c r="R15242">
        <v>0</v>
      </c>
    </row>
    <row r="15243" spans="2:18">
      <c r="B15243">
        <v>16803</v>
      </c>
      <c r="C15243" t="s">
        <v>44321</v>
      </c>
      <c r="D15243">
        <v>197721</v>
      </c>
      <c r="E15243">
        <v>0.80900000000000005</v>
      </c>
      <c r="F15243">
        <v>0.23699999999999999</v>
      </c>
      <c r="G15243">
        <v>0.11600000000000001</v>
      </c>
      <c r="H15243">
        <v>0.53100000000000003</v>
      </c>
      <c r="I15243">
        <v>0.67800000000000005</v>
      </c>
      <c r="J15243">
        <v>171.965</v>
      </c>
      <c r="K15243">
        <v>0.82399999999999995</v>
      </c>
      <c r="L15243">
        <v>0.63100000000000001</v>
      </c>
      <c r="M15243" t="s">
        <v>40</v>
      </c>
      <c r="N15243">
        <v>-2.7909999999999999</v>
      </c>
      <c r="O15243" t="s">
        <v>26536</v>
      </c>
      <c r="P15243" t="s">
        <v>30</v>
      </c>
      <c r="Q15243" t="s">
        <v>30</v>
      </c>
      <c r="R15243">
        <v>2472</v>
      </c>
    </row>
    <row r="15244" spans="2:18">
      <c r="B15244">
        <v>16804</v>
      </c>
      <c r="C15244" t="s">
        <v>44322</v>
      </c>
      <c r="D15244">
        <v>225013</v>
      </c>
      <c r="E15244">
        <v>0.22800000000000001</v>
      </c>
      <c r="F15244">
        <v>0.316</v>
      </c>
      <c r="G15244">
        <v>0</v>
      </c>
      <c r="H15244">
        <v>0.80800000000000005</v>
      </c>
      <c r="I15244">
        <v>0.67200000000000004</v>
      </c>
      <c r="J15244">
        <v>169.88399999999999</v>
      </c>
      <c r="K15244">
        <v>0.69099999999999995</v>
      </c>
      <c r="L15244">
        <v>0.751</v>
      </c>
      <c r="M15244" t="s">
        <v>40</v>
      </c>
      <c r="N15244">
        <v>-4.2750000000000004</v>
      </c>
      <c r="O15244" t="s">
        <v>26537</v>
      </c>
      <c r="P15244" t="s">
        <v>47</v>
      </c>
      <c r="Q15244" t="s">
        <v>47</v>
      </c>
      <c r="R15244">
        <v>0</v>
      </c>
    </row>
    <row r="15245" spans="2:18">
      <c r="B15245">
        <v>16805</v>
      </c>
      <c r="C15245" t="s">
        <v>0</v>
      </c>
      <c r="D15245">
        <v>272760</v>
      </c>
      <c r="E15245" t="s">
        <v>0</v>
      </c>
      <c r="F15245" t="s">
        <v>0</v>
      </c>
      <c r="G15245" t="s">
        <v>0</v>
      </c>
      <c r="H15245" t="s">
        <v>0</v>
      </c>
      <c r="I15245" t="s">
        <v>0</v>
      </c>
      <c r="J15245" t="s">
        <v>0</v>
      </c>
      <c r="K15245">
        <v>0.76400000000000001</v>
      </c>
      <c r="L15245">
        <v>0.75600000000000001</v>
      </c>
      <c r="M15245" t="s">
        <v>66</v>
      </c>
      <c r="N15245">
        <v>-4.1529999999999996</v>
      </c>
      <c r="O15245" t="s">
        <v>26539</v>
      </c>
      <c r="P15245" t="s">
        <v>30</v>
      </c>
      <c r="Q15245" t="s">
        <v>30</v>
      </c>
      <c r="R15245">
        <v>4734</v>
      </c>
    </row>
    <row r="15246" spans="2:18">
      <c r="B15246">
        <v>16806</v>
      </c>
      <c r="C15246" t="s">
        <v>0</v>
      </c>
      <c r="D15246">
        <v>204787</v>
      </c>
      <c r="E15246" t="s">
        <v>0</v>
      </c>
      <c r="F15246" t="s">
        <v>0</v>
      </c>
      <c r="G15246" t="s">
        <v>0</v>
      </c>
      <c r="H15246" t="s">
        <v>0</v>
      </c>
      <c r="I15246" t="s">
        <v>0</v>
      </c>
      <c r="J15246" t="s">
        <v>0</v>
      </c>
      <c r="K15246">
        <v>0.58399999999999996</v>
      </c>
      <c r="L15246">
        <v>0.69799999999999995</v>
      </c>
      <c r="M15246" t="s">
        <v>31</v>
      </c>
      <c r="N15246">
        <v>-3.9609999999999999</v>
      </c>
      <c r="O15246" t="s">
        <v>26540</v>
      </c>
      <c r="P15246" t="s">
        <v>30</v>
      </c>
      <c r="Q15246" t="s">
        <v>30</v>
      </c>
      <c r="R15246">
        <v>2537</v>
      </c>
    </row>
    <row r="15247" spans="2:18">
      <c r="B15247">
        <v>16807</v>
      </c>
      <c r="C15247" t="s">
        <v>44323</v>
      </c>
      <c r="D15247">
        <v>218587</v>
      </c>
      <c r="E15247">
        <v>2.9000000000000001E-2</v>
      </c>
      <c r="F15247">
        <v>0.26800000000000002</v>
      </c>
      <c r="G15247">
        <v>0</v>
      </c>
      <c r="H15247">
        <v>0.36699999999999999</v>
      </c>
      <c r="I15247">
        <v>0.72399999999999998</v>
      </c>
      <c r="J15247">
        <v>174.01300000000001</v>
      </c>
      <c r="K15247">
        <v>0.71099999999999997</v>
      </c>
      <c r="L15247">
        <v>0.75700000000000001</v>
      </c>
      <c r="M15247" t="s">
        <v>35</v>
      </c>
      <c r="N15247">
        <v>-4.1879999999999997</v>
      </c>
      <c r="O15247" t="s">
        <v>26541</v>
      </c>
      <c r="P15247" t="s">
        <v>47</v>
      </c>
      <c r="Q15247" t="s">
        <v>47</v>
      </c>
      <c r="R15247">
        <v>378</v>
      </c>
    </row>
    <row r="15248" spans="2:18">
      <c r="B15248">
        <v>16808</v>
      </c>
      <c r="C15248" t="s">
        <v>15332</v>
      </c>
      <c r="D15248">
        <v>167614</v>
      </c>
      <c r="E15248">
        <v>0.59499999999999997</v>
      </c>
      <c r="F15248">
        <v>0.69499999999999995</v>
      </c>
      <c r="G15248">
        <v>0</v>
      </c>
      <c r="H15248">
        <v>0.128</v>
      </c>
      <c r="I15248">
        <v>8.0000000000000002E-3</v>
      </c>
      <c r="J15248">
        <v>112.97199999999999</v>
      </c>
      <c r="K15248">
        <v>0.68500000000000005</v>
      </c>
      <c r="L15248">
        <v>0.73799999999999999</v>
      </c>
      <c r="M15248" t="s">
        <v>31</v>
      </c>
      <c r="N15248">
        <v>-4.4130000000000003</v>
      </c>
      <c r="O15248" t="s">
        <v>26545</v>
      </c>
      <c r="P15248" t="s">
        <v>30</v>
      </c>
      <c r="Q15248" t="s">
        <v>30</v>
      </c>
      <c r="R15248">
        <v>4730</v>
      </c>
    </row>
    <row r="15249" spans="2:18">
      <c r="B15249">
        <v>16809</v>
      </c>
      <c r="C15249" t="s">
        <v>0</v>
      </c>
      <c r="D15249">
        <v>200733</v>
      </c>
      <c r="E15249" t="s">
        <v>0</v>
      </c>
      <c r="F15249" t="s">
        <v>0</v>
      </c>
      <c r="G15249" t="s">
        <v>0</v>
      </c>
      <c r="H15249" t="s">
        <v>0</v>
      </c>
      <c r="I15249" t="s">
        <v>0</v>
      </c>
      <c r="J15249" t="s">
        <v>0</v>
      </c>
      <c r="K15249">
        <v>0.71699999999999997</v>
      </c>
      <c r="L15249">
        <v>0.45500000000000002</v>
      </c>
      <c r="M15249" t="s">
        <v>68</v>
      </c>
      <c r="N15249">
        <v>-8.3030000000000008</v>
      </c>
      <c r="O15249" t="s">
        <v>26546</v>
      </c>
      <c r="P15249" t="s">
        <v>30</v>
      </c>
      <c r="Q15249" t="s">
        <v>30</v>
      </c>
      <c r="R15249">
        <v>1621</v>
      </c>
    </row>
    <row r="15250" spans="2:18">
      <c r="B15250">
        <v>16810</v>
      </c>
      <c r="C15250" t="s">
        <v>44324</v>
      </c>
      <c r="D15250">
        <v>201287</v>
      </c>
      <c r="E15250">
        <v>0.45700000000000002</v>
      </c>
      <c r="F15250">
        <v>0.28599999999999998</v>
      </c>
      <c r="G15250">
        <v>0</v>
      </c>
      <c r="H15250">
        <v>0.24199999999999999</v>
      </c>
      <c r="I15250">
        <v>0.754</v>
      </c>
      <c r="J15250">
        <v>115.744</v>
      </c>
      <c r="K15250">
        <v>0.67300000000000004</v>
      </c>
      <c r="L15250">
        <v>0.73499999999999999</v>
      </c>
      <c r="M15250" t="s">
        <v>68</v>
      </c>
      <c r="N15250">
        <v>-4.7329999999999997</v>
      </c>
      <c r="O15250" t="s">
        <v>26547</v>
      </c>
      <c r="P15250" t="s">
        <v>30</v>
      </c>
      <c r="Q15250" t="s">
        <v>30</v>
      </c>
      <c r="R15250">
        <v>2078</v>
      </c>
    </row>
    <row r="15251" spans="2:18">
      <c r="B15251">
        <v>16811</v>
      </c>
      <c r="C15251" t="s">
        <v>0</v>
      </c>
      <c r="D15251">
        <v>187682</v>
      </c>
      <c r="E15251" t="s">
        <v>0</v>
      </c>
      <c r="F15251" t="s">
        <v>0</v>
      </c>
      <c r="G15251" t="s">
        <v>0</v>
      </c>
      <c r="H15251" t="s">
        <v>0</v>
      </c>
      <c r="I15251" t="s">
        <v>0</v>
      </c>
      <c r="J15251" t="s">
        <v>0</v>
      </c>
      <c r="K15251">
        <v>0.66200000000000003</v>
      </c>
      <c r="L15251">
        <v>0.80700000000000005</v>
      </c>
      <c r="M15251" t="s">
        <v>39</v>
      </c>
      <c r="N15251">
        <v>-3.2850000000000001</v>
      </c>
      <c r="O15251" t="s">
        <v>26548</v>
      </c>
      <c r="P15251" t="s">
        <v>30</v>
      </c>
      <c r="Q15251" t="s">
        <v>30</v>
      </c>
      <c r="R15251">
        <v>3906</v>
      </c>
    </row>
    <row r="15252" spans="2:18">
      <c r="B15252">
        <v>16812</v>
      </c>
      <c r="C15252" t="s">
        <v>44325</v>
      </c>
      <c r="D15252">
        <v>211764</v>
      </c>
      <c r="E15252">
        <v>0.30199999999999999</v>
      </c>
      <c r="F15252">
        <v>0.59699999999999998</v>
      </c>
      <c r="G15252">
        <v>0</v>
      </c>
      <c r="H15252">
        <v>1.0999999999999999E-2</v>
      </c>
      <c r="I15252">
        <v>0.35399999999999998</v>
      </c>
      <c r="J15252">
        <v>121.941</v>
      </c>
      <c r="K15252">
        <v>0.61399999999999999</v>
      </c>
      <c r="L15252">
        <v>0.52700000000000002</v>
      </c>
      <c r="M15252" t="s">
        <v>39</v>
      </c>
      <c r="N15252">
        <v>-6.3739999999999997</v>
      </c>
      <c r="O15252" t="s">
        <v>26549</v>
      </c>
      <c r="P15252" t="s">
        <v>30</v>
      </c>
      <c r="Q15252" t="s">
        <v>30</v>
      </c>
      <c r="R15252">
        <v>2023</v>
      </c>
    </row>
    <row r="15253" spans="2:18">
      <c r="B15253">
        <v>16813</v>
      </c>
      <c r="C15253" t="s">
        <v>0</v>
      </c>
      <c r="D15253">
        <v>194275</v>
      </c>
      <c r="E15253" t="s">
        <v>0</v>
      </c>
      <c r="F15253" t="s">
        <v>0</v>
      </c>
      <c r="G15253" t="s">
        <v>0</v>
      </c>
      <c r="H15253" t="s">
        <v>0</v>
      </c>
      <c r="I15253" t="s">
        <v>0</v>
      </c>
      <c r="J15253" t="s">
        <v>0</v>
      </c>
      <c r="K15253">
        <v>0.65</v>
      </c>
      <c r="L15253">
        <v>0.75700000000000001</v>
      </c>
      <c r="M15253" t="s">
        <v>42</v>
      </c>
      <c r="N15253">
        <v>-4.5330000000000004</v>
      </c>
      <c r="O15253" t="s">
        <v>26550</v>
      </c>
      <c r="P15253" t="s">
        <v>30</v>
      </c>
      <c r="Q15253" t="s">
        <v>30</v>
      </c>
      <c r="R15253">
        <v>2941</v>
      </c>
    </row>
    <row r="15254" spans="2:18">
      <c r="B15254">
        <v>16814</v>
      </c>
      <c r="C15254" t="s">
        <v>0</v>
      </c>
      <c r="D15254">
        <v>196400</v>
      </c>
      <c r="E15254" t="s">
        <v>0</v>
      </c>
      <c r="F15254" t="s">
        <v>0</v>
      </c>
      <c r="G15254" t="s">
        <v>0</v>
      </c>
      <c r="H15254" t="s">
        <v>0</v>
      </c>
      <c r="I15254" t="s">
        <v>0</v>
      </c>
      <c r="J15254" t="s">
        <v>0</v>
      </c>
      <c r="K15254">
        <v>0.53700000000000003</v>
      </c>
      <c r="L15254">
        <v>0.75700000000000001</v>
      </c>
      <c r="M15254" t="s">
        <v>80</v>
      </c>
      <c r="N15254">
        <v>-3.3740000000000001</v>
      </c>
      <c r="O15254" t="s">
        <v>26551</v>
      </c>
      <c r="P15254" t="s">
        <v>30</v>
      </c>
      <c r="Q15254" t="s">
        <v>30</v>
      </c>
      <c r="R15254">
        <v>1728</v>
      </c>
    </row>
    <row r="15255" spans="2:18">
      <c r="B15255">
        <v>16815</v>
      </c>
      <c r="C15255" t="s">
        <v>0</v>
      </c>
      <c r="D15255">
        <v>222045</v>
      </c>
      <c r="E15255" t="s">
        <v>0</v>
      </c>
      <c r="F15255" t="s">
        <v>0</v>
      </c>
      <c r="G15255" t="s">
        <v>0</v>
      </c>
      <c r="H15255" t="s">
        <v>0</v>
      </c>
      <c r="I15255" t="s">
        <v>0</v>
      </c>
      <c r="J15255" t="s">
        <v>0</v>
      </c>
      <c r="K15255">
        <v>0.64200000000000002</v>
      </c>
      <c r="L15255">
        <v>0.88100000000000001</v>
      </c>
      <c r="M15255" t="s">
        <v>42</v>
      </c>
      <c r="N15255">
        <v>-3.5369999999999999</v>
      </c>
      <c r="O15255" t="s">
        <v>26552</v>
      </c>
      <c r="P15255" t="s">
        <v>30</v>
      </c>
      <c r="Q15255" t="s">
        <v>30</v>
      </c>
      <c r="R15255">
        <v>2983</v>
      </c>
    </row>
    <row r="15256" spans="2:18">
      <c r="B15256">
        <v>16816</v>
      </c>
      <c r="C15256" t="s">
        <v>44326</v>
      </c>
      <c r="D15256">
        <v>188960</v>
      </c>
      <c r="E15256">
        <v>0.307</v>
      </c>
      <c r="F15256">
        <v>3.2000000000000001E-2</v>
      </c>
      <c r="G15256">
        <v>0.85299999999999998</v>
      </c>
      <c r="H15256">
        <v>0.109</v>
      </c>
      <c r="I15256">
        <v>0.182</v>
      </c>
      <c r="J15256">
        <v>93.997</v>
      </c>
      <c r="K15256">
        <v>0.629</v>
      </c>
      <c r="L15256">
        <v>0.57199999999999995</v>
      </c>
      <c r="M15256" t="s">
        <v>68</v>
      </c>
      <c r="N15256">
        <v>-9.3320000000000007</v>
      </c>
      <c r="O15256" t="s">
        <v>26553</v>
      </c>
      <c r="P15256" t="s">
        <v>30</v>
      </c>
      <c r="Q15256" t="s">
        <v>30</v>
      </c>
      <c r="R15256">
        <v>1190</v>
      </c>
    </row>
    <row r="15257" spans="2:18">
      <c r="B15257">
        <v>16817</v>
      </c>
      <c r="C15257" t="s">
        <v>44327</v>
      </c>
      <c r="D15257">
        <v>192459</v>
      </c>
      <c r="E15257">
        <v>0.28899999999999998</v>
      </c>
      <c r="F15257">
        <v>0.63700000000000001</v>
      </c>
      <c r="G15257">
        <v>0.20200000000000001</v>
      </c>
      <c r="H15257">
        <v>0.128</v>
      </c>
      <c r="I15257">
        <v>0.437</v>
      </c>
      <c r="J15257">
        <v>115.80800000000001</v>
      </c>
      <c r="K15257">
        <v>0.58599999999999997</v>
      </c>
      <c r="L15257">
        <v>0.32</v>
      </c>
      <c r="M15257" t="s">
        <v>40</v>
      </c>
      <c r="N15257">
        <v>-12.788</v>
      </c>
      <c r="O15257" t="s">
        <v>26554</v>
      </c>
      <c r="P15257" t="s">
        <v>47</v>
      </c>
      <c r="Q15257" t="s">
        <v>47</v>
      </c>
      <c r="R15257">
        <v>1157</v>
      </c>
    </row>
    <row r="15258" spans="2:18">
      <c r="B15258">
        <v>16818</v>
      </c>
      <c r="C15258" t="s">
        <v>25796</v>
      </c>
      <c r="D15258" t="e">
        <v>#VALUE!</v>
      </c>
      <c r="E15258" t="s">
        <v>0</v>
      </c>
      <c r="F15258" t="s">
        <v>0</v>
      </c>
      <c r="G15258" t="s">
        <v>0</v>
      </c>
      <c r="H15258" t="s">
        <v>0</v>
      </c>
      <c r="I15258" t="s">
        <v>0</v>
      </c>
      <c r="J15258" t="s">
        <v>0</v>
      </c>
      <c r="O15258" t="e">
        <v>#N/A</v>
      </c>
    </row>
    <row r="15259" spans="2:18">
      <c r="B15259">
        <v>16819</v>
      </c>
      <c r="C15259" t="s">
        <v>44328</v>
      </c>
      <c r="D15259">
        <v>181933</v>
      </c>
      <c r="E15259">
        <v>0.29899999999999999</v>
      </c>
      <c r="F15259">
        <v>1.9E-2</v>
      </c>
      <c r="G15259">
        <v>0.46200000000000002</v>
      </c>
      <c r="H15259">
        <v>0.151</v>
      </c>
      <c r="I15259">
        <v>0.61599999999999999</v>
      </c>
      <c r="J15259">
        <v>118.014</v>
      </c>
      <c r="K15259">
        <v>0.77400000000000002</v>
      </c>
      <c r="L15259">
        <v>0.68200000000000005</v>
      </c>
      <c r="M15259" t="s">
        <v>44</v>
      </c>
      <c r="N15259">
        <v>-6.1079999999999997</v>
      </c>
      <c r="O15259" t="s">
        <v>26558</v>
      </c>
      <c r="P15259" t="s">
        <v>30</v>
      </c>
      <c r="Q15259" t="s">
        <v>30</v>
      </c>
      <c r="R15259">
        <v>2656</v>
      </c>
    </row>
    <row r="15260" spans="2:18">
      <c r="B15260">
        <v>16820</v>
      </c>
      <c r="C15260" t="s">
        <v>44329</v>
      </c>
      <c r="D15260">
        <v>170046</v>
      </c>
      <c r="E15260">
        <v>0.67700000000000005</v>
      </c>
      <c r="F15260">
        <v>0.81799999999999995</v>
      </c>
      <c r="G15260">
        <v>0.192</v>
      </c>
      <c r="H15260">
        <v>0.158</v>
      </c>
      <c r="I15260">
        <v>4.1000000000000002E-2</v>
      </c>
      <c r="J15260">
        <v>122.111</v>
      </c>
      <c r="K15260">
        <v>0.67700000000000005</v>
      </c>
      <c r="L15260">
        <v>0.80400000000000005</v>
      </c>
      <c r="M15260" t="s">
        <v>35</v>
      </c>
      <c r="N15260">
        <v>-5.3369999999999997</v>
      </c>
      <c r="O15260" t="s">
        <v>26559</v>
      </c>
      <c r="P15260" t="s">
        <v>30</v>
      </c>
      <c r="Q15260" t="s">
        <v>30</v>
      </c>
      <c r="R15260">
        <v>1872</v>
      </c>
    </row>
    <row r="15261" spans="2:18">
      <c r="B15261">
        <v>16821</v>
      </c>
      <c r="C15261" t="s">
        <v>44330</v>
      </c>
      <c r="D15261">
        <v>186147</v>
      </c>
      <c r="E15261">
        <v>0.311</v>
      </c>
      <c r="F15261">
        <v>0.67200000000000004</v>
      </c>
      <c r="G15261">
        <v>0.19700000000000001</v>
      </c>
      <c r="H15261">
        <v>0.69799999999999995</v>
      </c>
      <c r="I15261">
        <v>0.47899999999999998</v>
      </c>
      <c r="J15261">
        <v>117.971</v>
      </c>
      <c r="K15261">
        <v>0.77800000000000002</v>
      </c>
      <c r="L15261">
        <v>0.56599999999999995</v>
      </c>
      <c r="M15261" t="s">
        <v>37</v>
      </c>
      <c r="N15261">
        <v>-6.9589999999999996</v>
      </c>
      <c r="O15261" t="s">
        <v>26560</v>
      </c>
      <c r="P15261" t="s">
        <v>30</v>
      </c>
      <c r="Q15261" t="s">
        <v>30</v>
      </c>
      <c r="R15261">
        <v>749</v>
      </c>
    </row>
    <row r="15262" spans="2:18">
      <c r="B15262">
        <v>16822</v>
      </c>
      <c r="C15262" t="s">
        <v>44331</v>
      </c>
      <c r="D15262">
        <v>149565</v>
      </c>
      <c r="E15262">
        <v>0.215</v>
      </c>
      <c r="F15262">
        <v>0.45400000000000001</v>
      </c>
      <c r="G15262">
        <v>0.185</v>
      </c>
      <c r="H15262">
        <v>0.35399999999999998</v>
      </c>
      <c r="I15262">
        <v>0.38300000000000001</v>
      </c>
      <c r="J15262">
        <v>138.03200000000001</v>
      </c>
      <c r="K15262">
        <v>0.67100000000000004</v>
      </c>
      <c r="L15262">
        <v>0.79100000000000004</v>
      </c>
      <c r="M15262" t="s">
        <v>35</v>
      </c>
      <c r="N15262">
        <v>-7.3520000000000003</v>
      </c>
      <c r="O15262" t="s">
        <v>26561</v>
      </c>
      <c r="P15262" t="s">
        <v>47</v>
      </c>
      <c r="Q15262" t="s">
        <v>30</v>
      </c>
      <c r="R15262">
        <v>541</v>
      </c>
    </row>
    <row r="15263" spans="2:18">
      <c r="B15263">
        <v>16823</v>
      </c>
      <c r="C15263" t="s">
        <v>0</v>
      </c>
      <c r="D15263">
        <v>141932</v>
      </c>
      <c r="E15263" t="s">
        <v>0</v>
      </c>
      <c r="F15263" t="s">
        <v>0</v>
      </c>
      <c r="G15263" t="s">
        <v>0</v>
      </c>
      <c r="H15263" t="s">
        <v>0</v>
      </c>
      <c r="I15263" t="s">
        <v>0</v>
      </c>
      <c r="J15263" t="s">
        <v>0</v>
      </c>
      <c r="K15263">
        <v>0.65400000000000003</v>
      </c>
      <c r="L15263">
        <v>0.89800000000000002</v>
      </c>
      <c r="M15263" t="s">
        <v>66</v>
      </c>
      <c r="N15263">
        <v>-5.9640000000000004</v>
      </c>
      <c r="O15263" t="s">
        <v>26563</v>
      </c>
      <c r="P15263" t="s">
        <v>30</v>
      </c>
      <c r="Q15263" t="s">
        <v>30</v>
      </c>
      <c r="R15263">
        <v>1412</v>
      </c>
    </row>
    <row r="15264" spans="2:18">
      <c r="B15264">
        <v>16824</v>
      </c>
      <c r="C15264" t="s">
        <v>44332</v>
      </c>
      <c r="D15264">
        <v>186878</v>
      </c>
      <c r="E15264">
        <v>0.39700000000000002</v>
      </c>
      <c r="F15264">
        <v>0.40600000000000003</v>
      </c>
      <c r="G15264">
        <v>0</v>
      </c>
      <c r="H15264">
        <v>0.17399999999999999</v>
      </c>
      <c r="I15264">
        <v>0.63700000000000001</v>
      </c>
      <c r="J15264">
        <v>120.03</v>
      </c>
      <c r="K15264">
        <v>0.68200000000000005</v>
      </c>
      <c r="L15264">
        <v>0.7</v>
      </c>
      <c r="M15264" t="s">
        <v>28</v>
      </c>
      <c r="N15264">
        <v>-5.5910000000000002</v>
      </c>
      <c r="O15264" t="s">
        <v>26564</v>
      </c>
      <c r="P15264" t="s">
        <v>47</v>
      </c>
      <c r="Q15264" t="s">
        <v>30</v>
      </c>
      <c r="R15264">
        <v>2272</v>
      </c>
    </row>
    <row r="15265" spans="2:18">
      <c r="B15265">
        <v>16825</v>
      </c>
      <c r="C15265" t="s">
        <v>44333</v>
      </c>
      <c r="D15265">
        <v>190302</v>
      </c>
      <c r="E15265">
        <v>0.66600000000000004</v>
      </c>
      <c r="F15265">
        <v>0.121</v>
      </c>
      <c r="G15265">
        <v>0.70799999999999996</v>
      </c>
      <c r="H15265">
        <v>0.10299999999999999</v>
      </c>
      <c r="I15265">
        <v>0.76100000000000001</v>
      </c>
      <c r="J15265">
        <v>125.03</v>
      </c>
      <c r="K15265">
        <v>0.7</v>
      </c>
      <c r="L15265">
        <v>0.872</v>
      </c>
      <c r="M15265" t="s">
        <v>39</v>
      </c>
      <c r="N15265">
        <v>-5.8959999999999999</v>
      </c>
      <c r="O15265" t="s">
        <v>26566</v>
      </c>
      <c r="P15265" t="s">
        <v>30</v>
      </c>
      <c r="Q15265" t="s">
        <v>30</v>
      </c>
      <c r="R15265">
        <v>852</v>
      </c>
    </row>
    <row r="15266" spans="2:18">
      <c r="B15266">
        <v>16826</v>
      </c>
      <c r="C15266" t="s">
        <v>0</v>
      </c>
      <c r="D15266">
        <v>136996</v>
      </c>
      <c r="E15266" t="s">
        <v>0</v>
      </c>
      <c r="F15266" t="s">
        <v>0</v>
      </c>
      <c r="G15266" t="s">
        <v>0</v>
      </c>
      <c r="H15266" t="s">
        <v>0</v>
      </c>
      <c r="I15266" t="s">
        <v>0</v>
      </c>
      <c r="J15266" t="s">
        <v>0</v>
      </c>
      <c r="K15266">
        <v>0.75900000000000001</v>
      </c>
      <c r="L15266">
        <v>0.80700000000000005</v>
      </c>
      <c r="M15266" t="s">
        <v>31</v>
      </c>
      <c r="N15266">
        <v>-5.8120000000000003</v>
      </c>
      <c r="O15266" t="s">
        <v>26567</v>
      </c>
      <c r="P15266" t="s">
        <v>30</v>
      </c>
      <c r="Q15266" t="s">
        <v>30</v>
      </c>
      <c r="R15266">
        <v>1273</v>
      </c>
    </row>
    <row r="15267" spans="2:18">
      <c r="B15267">
        <v>16827</v>
      </c>
      <c r="C15267" t="s">
        <v>44334</v>
      </c>
      <c r="D15267">
        <v>197963</v>
      </c>
      <c r="E15267">
        <v>0.187</v>
      </c>
      <c r="F15267">
        <v>0.20100000000000001</v>
      </c>
      <c r="G15267">
        <v>0.19900000000000001</v>
      </c>
      <c r="H15267">
        <v>0.10100000000000001</v>
      </c>
      <c r="I15267">
        <v>0.26800000000000002</v>
      </c>
      <c r="J15267">
        <v>100.03700000000001</v>
      </c>
      <c r="K15267">
        <v>0.65600000000000003</v>
      </c>
      <c r="L15267">
        <v>0.89</v>
      </c>
      <c r="M15267" t="s">
        <v>68</v>
      </c>
      <c r="N15267">
        <v>-4.9809999999999999</v>
      </c>
      <c r="O15267" t="s">
        <v>26569</v>
      </c>
      <c r="P15267" t="s">
        <v>30</v>
      </c>
      <c r="Q15267" t="s">
        <v>30</v>
      </c>
      <c r="R15267">
        <v>716</v>
      </c>
    </row>
    <row r="15268" spans="2:18">
      <c r="B15268">
        <v>16828</v>
      </c>
      <c r="C15268" t="s">
        <v>26571</v>
      </c>
      <c r="D15268">
        <v>181158</v>
      </c>
      <c r="E15268" t="s">
        <v>0</v>
      </c>
      <c r="F15268" t="s">
        <v>0</v>
      </c>
      <c r="G15268" t="s">
        <v>0</v>
      </c>
      <c r="H15268" t="s">
        <v>0</v>
      </c>
      <c r="I15268" t="s">
        <v>0</v>
      </c>
      <c r="J15268" t="s">
        <v>0</v>
      </c>
      <c r="K15268">
        <v>0.60099999999999998</v>
      </c>
      <c r="L15268">
        <v>0.66700000000000004</v>
      </c>
      <c r="M15268" t="s">
        <v>42</v>
      </c>
      <c r="N15268">
        <v>-6.3109999999999999</v>
      </c>
      <c r="O15268" t="s">
        <v>26572</v>
      </c>
      <c r="P15268" t="s">
        <v>30</v>
      </c>
      <c r="Q15268" t="s">
        <v>30</v>
      </c>
      <c r="R15268">
        <v>2766</v>
      </c>
    </row>
    <row r="15269" spans="2:18">
      <c r="B15269">
        <v>16829</v>
      </c>
      <c r="C15269" t="s">
        <v>44335</v>
      </c>
      <c r="D15269">
        <v>164141</v>
      </c>
      <c r="E15269">
        <v>0.53800000000000003</v>
      </c>
      <c r="F15269">
        <v>0.20399999999999999</v>
      </c>
      <c r="G15269">
        <v>0</v>
      </c>
      <c r="H15269">
        <v>0.79300000000000004</v>
      </c>
      <c r="I15269">
        <v>0.77200000000000002</v>
      </c>
      <c r="J15269">
        <v>101.047</v>
      </c>
      <c r="K15269">
        <v>0.7</v>
      </c>
      <c r="L15269">
        <v>0.73699999999999999</v>
      </c>
      <c r="M15269" t="s">
        <v>40</v>
      </c>
      <c r="N15269">
        <v>-5.9790000000000001</v>
      </c>
      <c r="O15269" t="s">
        <v>26573</v>
      </c>
      <c r="P15269" t="s">
        <v>30</v>
      </c>
      <c r="Q15269" t="s">
        <v>30</v>
      </c>
      <c r="R15269">
        <v>1592</v>
      </c>
    </row>
    <row r="15270" spans="2:18">
      <c r="B15270">
        <v>16830</v>
      </c>
      <c r="C15270" t="s">
        <v>44336</v>
      </c>
      <c r="D15270">
        <v>164373</v>
      </c>
      <c r="E15270">
        <v>0.36899999999999999</v>
      </c>
      <c r="F15270">
        <v>0.39900000000000002</v>
      </c>
      <c r="G15270">
        <v>0.77200000000000002</v>
      </c>
      <c r="H15270">
        <v>0.111</v>
      </c>
      <c r="I15270">
        <v>0.28499999999999998</v>
      </c>
      <c r="J15270">
        <v>199.404</v>
      </c>
      <c r="K15270">
        <v>0.46</v>
      </c>
      <c r="L15270">
        <v>0.58499999999999996</v>
      </c>
      <c r="M15270" t="s">
        <v>28</v>
      </c>
      <c r="N15270">
        <v>-6.7380000000000004</v>
      </c>
      <c r="O15270" t="s">
        <v>26574</v>
      </c>
      <c r="P15270" t="s">
        <v>30</v>
      </c>
      <c r="Q15270" t="s">
        <v>30</v>
      </c>
      <c r="R15270">
        <v>1431</v>
      </c>
    </row>
    <row r="15271" spans="2:18">
      <c r="B15271">
        <v>16831</v>
      </c>
      <c r="C15271" t="s">
        <v>44337</v>
      </c>
      <c r="D15271">
        <v>181506</v>
      </c>
      <c r="E15271">
        <v>0.98699999999999999</v>
      </c>
      <c r="F15271">
        <v>0.434</v>
      </c>
      <c r="G15271">
        <v>0</v>
      </c>
      <c r="H15271">
        <v>0.57899999999999996</v>
      </c>
      <c r="I15271">
        <v>0.81100000000000005</v>
      </c>
      <c r="J15271">
        <v>149.893</v>
      </c>
      <c r="K15271">
        <v>0.73799999999999999</v>
      </c>
      <c r="L15271">
        <v>0.95699999999999996</v>
      </c>
      <c r="M15271" t="s">
        <v>37</v>
      </c>
      <c r="N15271">
        <v>-3.2919999999999998</v>
      </c>
      <c r="O15271" t="s">
        <v>26576</v>
      </c>
      <c r="P15271" t="s">
        <v>30</v>
      </c>
      <c r="Q15271" t="s">
        <v>30</v>
      </c>
      <c r="R15271">
        <v>1652</v>
      </c>
    </row>
    <row r="15272" spans="2:18">
      <c r="B15272">
        <v>16833</v>
      </c>
      <c r="C15272" t="s">
        <v>0</v>
      </c>
      <c r="D15272">
        <v>222363</v>
      </c>
      <c r="E15272" t="s">
        <v>0</v>
      </c>
      <c r="F15272" t="s">
        <v>0</v>
      </c>
      <c r="G15272" t="s">
        <v>0</v>
      </c>
      <c r="H15272" t="s">
        <v>0</v>
      </c>
      <c r="I15272" t="s">
        <v>0</v>
      </c>
      <c r="J15272" t="s">
        <v>0</v>
      </c>
      <c r="K15272">
        <v>0.55900000000000005</v>
      </c>
      <c r="L15272">
        <v>0.68899999999999995</v>
      </c>
      <c r="M15272" t="s">
        <v>37</v>
      </c>
      <c r="N15272">
        <v>-6.6189999999999998</v>
      </c>
      <c r="O15272" t="s">
        <v>26578</v>
      </c>
      <c r="P15272" t="s">
        <v>30</v>
      </c>
      <c r="Q15272" t="s">
        <v>30</v>
      </c>
      <c r="R15272">
        <v>2445</v>
      </c>
    </row>
    <row r="15273" spans="2:18">
      <c r="B15273">
        <v>16834</v>
      </c>
      <c r="C15273" t="s">
        <v>0</v>
      </c>
      <c r="D15273">
        <v>186000</v>
      </c>
      <c r="E15273" t="s">
        <v>0</v>
      </c>
      <c r="F15273" t="s">
        <v>0</v>
      </c>
      <c r="G15273" t="s">
        <v>0</v>
      </c>
      <c r="H15273" t="s">
        <v>0</v>
      </c>
      <c r="I15273" t="s">
        <v>0</v>
      </c>
      <c r="J15273" t="s">
        <v>0</v>
      </c>
      <c r="K15273">
        <v>0.78900000000000003</v>
      </c>
      <c r="L15273">
        <v>0.82299999999999995</v>
      </c>
      <c r="M15273" t="s">
        <v>37</v>
      </c>
      <c r="N15273">
        <v>-5.3410000000000002</v>
      </c>
      <c r="O15273" t="s">
        <v>26579</v>
      </c>
      <c r="P15273" t="s">
        <v>30</v>
      </c>
      <c r="Q15273" t="s">
        <v>30</v>
      </c>
      <c r="R15273">
        <v>4941</v>
      </c>
    </row>
    <row r="15274" spans="2:18">
      <c r="B15274">
        <v>16835</v>
      </c>
      <c r="C15274" t="s">
        <v>0</v>
      </c>
      <c r="D15274">
        <v>529586</v>
      </c>
      <c r="E15274" t="s">
        <v>0</v>
      </c>
      <c r="F15274" t="s">
        <v>0</v>
      </c>
      <c r="G15274" t="s">
        <v>0</v>
      </c>
      <c r="H15274" t="s">
        <v>0</v>
      </c>
      <c r="I15274" t="s">
        <v>0</v>
      </c>
      <c r="J15274" t="s">
        <v>0</v>
      </c>
      <c r="K15274">
        <v>0.38600000000000001</v>
      </c>
      <c r="L15274">
        <v>0.73799999999999999</v>
      </c>
      <c r="M15274" t="s">
        <v>42</v>
      </c>
      <c r="N15274">
        <v>-6.9589999999999996</v>
      </c>
      <c r="O15274" t="s">
        <v>26580</v>
      </c>
      <c r="P15274" t="s">
        <v>30</v>
      </c>
      <c r="Q15274" t="s">
        <v>30</v>
      </c>
      <c r="R15274">
        <v>424</v>
      </c>
    </row>
    <row r="15275" spans="2:18">
      <c r="B15275">
        <v>16837</v>
      </c>
      <c r="C15275" t="s">
        <v>0</v>
      </c>
      <c r="D15275">
        <v>182861</v>
      </c>
      <c r="E15275" t="s">
        <v>0</v>
      </c>
      <c r="F15275" t="s">
        <v>0</v>
      </c>
      <c r="G15275" t="s">
        <v>0</v>
      </c>
      <c r="H15275" t="s">
        <v>0</v>
      </c>
      <c r="I15275" t="s">
        <v>0</v>
      </c>
      <c r="J15275" t="s">
        <v>0</v>
      </c>
      <c r="K15275">
        <v>0.41</v>
      </c>
      <c r="L15275">
        <v>0.67300000000000004</v>
      </c>
      <c r="M15275" t="s">
        <v>56</v>
      </c>
      <c r="N15275">
        <v>-7.3689999999999998</v>
      </c>
      <c r="O15275" t="s">
        <v>26581</v>
      </c>
      <c r="P15275" t="s">
        <v>30</v>
      </c>
      <c r="Q15275" t="s">
        <v>30</v>
      </c>
      <c r="R15275">
        <v>832</v>
      </c>
    </row>
    <row r="15276" spans="2:18">
      <c r="B15276">
        <v>16838</v>
      </c>
      <c r="C15276" t="s">
        <v>26585</v>
      </c>
      <c r="D15276">
        <v>176120</v>
      </c>
      <c r="E15276">
        <v>0.111</v>
      </c>
      <c r="F15276">
        <v>0.30599999999999999</v>
      </c>
      <c r="G15276">
        <v>0.50600000000000001</v>
      </c>
      <c r="H15276">
        <v>0.124</v>
      </c>
      <c r="I15276">
        <v>0.78700000000000003</v>
      </c>
      <c r="J15276">
        <v>130.12100000000001</v>
      </c>
      <c r="K15276">
        <v>0.60299999999999998</v>
      </c>
      <c r="L15276">
        <v>0.80200000000000005</v>
      </c>
      <c r="M15276" t="s">
        <v>44</v>
      </c>
      <c r="N15276">
        <v>-5.0890000000000004</v>
      </c>
      <c r="O15276" t="s">
        <v>26587</v>
      </c>
      <c r="P15276" t="s">
        <v>47</v>
      </c>
      <c r="Q15276" t="s">
        <v>47</v>
      </c>
      <c r="R15276">
        <v>433</v>
      </c>
    </row>
    <row r="15277" spans="2:18">
      <c r="B15277">
        <v>16839</v>
      </c>
      <c r="C15277" t="s">
        <v>44338</v>
      </c>
      <c r="D15277">
        <v>192920</v>
      </c>
      <c r="E15277">
        <v>3.7999999999999999E-2</v>
      </c>
      <c r="F15277">
        <v>0.35199999999999998</v>
      </c>
      <c r="G15277">
        <v>0.14399999999999999</v>
      </c>
      <c r="H15277">
        <v>0.19400000000000001</v>
      </c>
      <c r="I15277">
        <v>0.78800000000000003</v>
      </c>
      <c r="J15277">
        <v>144.005</v>
      </c>
      <c r="K15277">
        <v>0.68400000000000005</v>
      </c>
      <c r="L15277">
        <v>0.53800000000000003</v>
      </c>
      <c r="M15277" t="s">
        <v>39</v>
      </c>
      <c r="N15277">
        <v>-8.1890000000000001</v>
      </c>
      <c r="O15277" t="s">
        <v>26588</v>
      </c>
      <c r="P15277" t="s">
        <v>30</v>
      </c>
      <c r="Q15277" t="s">
        <v>30</v>
      </c>
      <c r="R15277">
        <v>802</v>
      </c>
    </row>
    <row r="15278" spans="2:18">
      <c r="B15278">
        <v>16840</v>
      </c>
      <c r="C15278" t="s">
        <v>0</v>
      </c>
      <c r="D15278">
        <v>184120</v>
      </c>
      <c r="E15278" t="s">
        <v>0</v>
      </c>
      <c r="F15278" t="s">
        <v>0</v>
      </c>
      <c r="G15278" t="s">
        <v>0</v>
      </c>
      <c r="H15278" t="s">
        <v>0</v>
      </c>
      <c r="I15278" t="s">
        <v>0</v>
      </c>
      <c r="J15278" t="s">
        <v>0</v>
      </c>
      <c r="K15278">
        <v>0.65</v>
      </c>
      <c r="L15278">
        <v>0.58899999999999997</v>
      </c>
      <c r="M15278" t="s">
        <v>28</v>
      </c>
      <c r="N15278">
        <v>-7.048</v>
      </c>
      <c r="O15278" t="s">
        <v>26590</v>
      </c>
      <c r="P15278" t="s">
        <v>47</v>
      </c>
      <c r="Q15278" t="s">
        <v>47</v>
      </c>
      <c r="R15278">
        <v>2220</v>
      </c>
    </row>
    <row r="15279" spans="2:18">
      <c r="B15279">
        <v>16841</v>
      </c>
      <c r="C15279" t="s">
        <v>0</v>
      </c>
      <c r="D15279">
        <v>167613</v>
      </c>
      <c r="E15279" t="s">
        <v>0</v>
      </c>
      <c r="F15279" t="s">
        <v>0</v>
      </c>
      <c r="G15279" t="s">
        <v>0</v>
      </c>
      <c r="H15279" t="s">
        <v>0</v>
      </c>
      <c r="I15279" t="s">
        <v>0</v>
      </c>
      <c r="J15279" t="s">
        <v>0</v>
      </c>
      <c r="K15279">
        <v>0.77100000000000002</v>
      </c>
      <c r="L15279">
        <v>0.68899999999999995</v>
      </c>
      <c r="M15279" t="s">
        <v>68</v>
      </c>
      <c r="N15279">
        <v>-4.3520000000000003</v>
      </c>
      <c r="O15279" t="s">
        <v>26591</v>
      </c>
      <c r="P15279" t="s">
        <v>47</v>
      </c>
      <c r="Q15279" t="s">
        <v>47</v>
      </c>
      <c r="R15279">
        <v>652</v>
      </c>
    </row>
    <row r="15280" spans="2:18">
      <c r="B15280">
        <v>16842</v>
      </c>
      <c r="C15280" t="s">
        <v>44339</v>
      </c>
      <c r="D15280">
        <v>166747</v>
      </c>
      <c r="E15280">
        <v>0.43099999999999999</v>
      </c>
      <c r="F15280">
        <v>0.40699999999999997</v>
      </c>
      <c r="G15280">
        <v>0.249</v>
      </c>
      <c r="H15280">
        <v>0.114</v>
      </c>
      <c r="I15280">
        <v>0.754</v>
      </c>
      <c r="J15280">
        <v>139.82499999999999</v>
      </c>
      <c r="K15280">
        <v>0.69899999999999995</v>
      </c>
      <c r="L15280">
        <v>0.84799999999999998</v>
      </c>
      <c r="M15280" t="s">
        <v>66</v>
      </c>
      <c r="N15280">
        <v>-5.3310000000000004</v>
      </c>
      <c r="O15280" t="s">
        <v>26592</v>
      </c>
      <c r="P15280" t="s">
        <v>47</v>
      </c>
      <c r="Q15280" t="s">
        <v>47</v>
      </c>
      <c r="R15280">
        <v>899</v>
      </c>
    </row>
    <row r="15281" spans="2:18">
      <c r="B15281">
        <v>16843</v>
      </c>
      <c r="C15281" t="s">
        <v>44340</v>
      </c>
      <c r="D15281">
        <v>196453</v>
      </c>
      <c r="E15281">
        <v>0.24399999999999999</v>
      </c>
      <c r="F15281">
        <v>0.161</v>
      </c>
      <c r="G15281">
        <v>0</v>
      </c>
      <c r="H15281">
        <v>0.127</v>
      </c>
      <c r="I15281">
        <v>0.34899999999999998</v>
      </c>
      <c r="J15281">
        <v>150.09299999999999</v>
      </c>
      <c r="K15281">
        <v>0.79500000000000004</v>
      </c>
      <c r="L15281">
        <v>0.66800000000000004</v>
      </c>
      <c r="M15281" t="s">
        <v>35</v>
      </c>
      <c r="N15281">
        <v>-6.4630000000000001</v>
      </c>
      <c r="O15281" t="s">
        <v>26594</v>
      </c>
      <c r="P15281" t="s">
        <v>47</v>
      </c>
      <c r="Q15281" t="s">
        <v>47</v>
      </c>
      <c r="R15281">
        <v>807</v>
      </c>
    </row>
    <row r="15282" spans="2:18">
      <c r="B15282">
        <v>16844</v>
      </c>
      <c r="C15282" t="s">
        <v>44341</v>
      </c>
      <c r="D15282">
        <v>170267</v>
      </c>
      <c r="E15282">
        <v>0.629</v>
      </c>
      <c r="F15282">
        <v>0.40600000000000003</v>
      </c>
      <c r="G15282">
        <v>0</v>
      </c>
      <c r="H15282">
        <v>2.5000000000000001E-2</v>
      </c>
      <c r="I15282">
        <v>3.6999999999999998E-2</v>
      </c>
      <c r="J15282">
        <v>141.97</v>
      </c>
      <c r="K15282">
        <v>0.77200000000000002</v>
      </c>
      <c r="L15282">
        <v>0.59499999999999997</v>
      </c>
      <c r="M15282" t="s">
        <v>35</v>
      </c>
      <c r="N15282">
        <v>-7.5759999999999996</v>
      </c>
      <c r="O15282" t="s">
        <v>26595</v>
      </c>
      <c r="P15282" t="s">
        <v>47</v>
      </c>
      <c r="Q15282" t="s">
        <v>47</v>
      </c>
      <c r="R15282">
        <v>731</v>
      </c>
    </row>
    <row r="15283" spans="2:18">
      <c r="B15283">
        <v>16846</v>
      </c>
      <c r="C15283" t="s">
        <v>44342</v>
      </c>
      <c r="D15283">
        <v>179027</v>
      </c>
      <c r="E15283">
        <v>0.77300000000000002</v>
      </c>
      <c r="F15283">
        <v>0.14799999999999999</v>
      </c>
      <c r="G15283">
        <v>0</v>
      </c>
      <c r="H15283">
        <v>0.19600000000000001</v>
      </c>
      <c r="I15283">
        <v>0.78900000000000003</v>
      </c>
      <c r="J15283">
        <v>135.01400000000001</v>
      </c>
      <c r="K15283">
        <v>0.76300000000000001</v>
      </c>
      <c r="L15283">
        <v>0.76200000000000001</v>
      </c>
      <c r="M15283" t="s">
        <v>68</v>
      </c>
      <c r="N15283">
        <v>-5.1120000000000001</v>
      </c>
      <c r="O15283" t="s">
        <v>26596</v>
      </c>
      <c r="P15283" t="s">
        <v>47</v>
      </c>
      <c r="Q15283" t="s">
        <v>47</v>
      </c>
      <c r="R15283">
        <v>593</v>
      </c>
    </row>
    <row r="15284" spans="2:18">
      <c r="B15284">
        <v>16847</v>
      </c>
      <c r="C15284" t="s">
        <v>0</v>
      </c>
      <c r="D15284">
        <v>175293</v>
      </c>
      <c r="E15284" t="s">
        <v>0</v>
      </c>
      <c r="F15284" t="s">
        <v>0</v>
      </c>
      <c r="G15284" t="s">
        <v>0</v>
      </c>
      <c r="H15284" t="s">
        <v>0</v>
      </c>
      <c r="I15284" t="s">
        <v>0</v>
      </c>
      <c r="J15284" t="s">
        <v>0</v>
      </c>
      <c r="K15284">
        <v>0.77600000000000002</v>
      </c>
      <c r="L15284">
        <v>0.66800000000000004</v>
      </c>
      <c r="M15284" t="s">
        <v>35</v>
      </c>
      <c r="N15284">
        <v>-7.7140000000000004</v>
      </c>
      <c r="O15284" t="s">
        <v>26597</v>
      </c>
      <c r="P15284" t="s">
        <v>30</v>
      </c>
      <c r="Q15284" t="s">
        <v>30</v>
      </c>
      <c r="R15284">
        <v>328</v>
      </c>
    </row>
    <row r="15285" spans="2:18">
      <c r="B15285">
        <v>16848</v>
      </c>
      <c r="C15285" t="s">
        <v>26601</v>
      </c>
      <c r="D15285">
        <v>206307</v>
      </c>
      <c r="E15285">
        <v>0.13400000000000001</v>
      </c>
      <c r="F15285">
        <v>0.29099999999999998</v>
      </c>
      <c r="G15285">
        <v>0</v>
      </c>
      <c r="H15285">
        <v>0.11600000000000001</v>
      </c>
      <c r="I15285">
        <v>0.75800000000000001</v>
      </c>
      <c r="J15285">
        <v>143.072</v>
      </c>
      <c r="K15285">
        <v>0.73199999999999998</v>
      </c>
      <c r="L15285">
        <v>0.69</v>
      </c>
      <c r="M15285" t="s">
        <v>40</v>
      </c>
      <c r="N15285">
        <v>-4.992</v>
      </c>
      <c r="O15285" t="s">
        <v>26603</v>
      </c>
      <c r="P15285" t="s">
        <v>30</v>
      </c>
      <c r="Q15285" t="s">
        <v>30</v>
      </c>
      <c r="R15285">
        <v>437</v>
      </c>
    </row>
    <row r="15286" spans="2:18">
      <c r="B15286">
        <v>16849</v>
      </c>
      <c r="C15286" t="s">
        <v>44343</v>
      </c>
      <c r="D15286">
        <v>291893</v>
      </c>
      <c r="E15286">
        <v>0.64900000000000002</v>
      </c>
      <c r="F15286">
        <v>0.14199999999999999</v>
      </c>
      <c r="G15286">
        <v>0</v>
      </c>
      <c r="H15286">
        <v>0.128</v>
      </c>
      <c r="I15286">
        <v>0.35499999999999998</v>
      </c>
      <c r="J15286">
        <v>145.92599999999999</v>
      </c>
      <c r="K15286">
        <v>0.79400000000000004</v>
      </c>
      <c r="L15286">
        <v>0.63200000000000001</v>
      </c>
      <c r="M15286" t="s">
        <v>40</v>
      </c>
      <c r="N15286">
        <v>-6.1630000000000003</v>
      </c>
      <c r="O15286" t="s">
        <v>26605</v>
      </c>
      <c r="P15286" t="s">
        <v>30</v>
      </c>
      <c r="Q15286" t="s">
        <v>30</v>
      </c>
      <c r="R15286">
        <v>526</v>
      </c>
    </row>
    <row r="15287" spans="2:18">
      <c r="B15287">
        <v>16850</v>
      </c>
      <c r="C15287" t="s">
        <v>44344</v>
      </c>
      <c r="D15287">
        <v>208120</v>
      </c>
      <c r="E15287">
        <v>0.58099999999999996</v>
      </c>
      <c r="F15287">
        <v>2E-3</v>
      </c>
      <c r="G15287">
        <v>0.98199999999999998</v>
      </c>
      <c r="H15287">
        <v>1E-3</v>
      </c>
      <c r="I15287">
        <v>0.16600000000000001</v>
      </c>
      <c r="J15287">
        <v>139.99199999999999</v>
      </c>
      <c r="K15287">
        <v>0.68100000000000005</v>
      </c>
      <c r="L15287">
        <v>0.314</v>
      </c>
      <c r="M15287" t="s">
        <v>31</v>
      </c>
      <c r="N15287">
        <v>-9.3190000000000008</v>
      </c>
      <c r="O15287" t="s">
        <v>26606</v>
      </c>
      <c r="P15287" t="s">
        <v>47</v>
      </c>
      <c r="Q15287" t="s">
        <v>47</v>
      </c>
      <c r="R15287">
        <v>553</v>
      </c>
    </row>
    <row r="15288" spans="2:18">
      <c r="B15288">
        <v>16851</v>
      </c>
      <c r="C15288" t="s">
        <v>44345</v>
      </c>
      <c r="D15288">
        <v>212947</v>
      </c>
      <c r="E15288">
        <v>0.13600000000000001</v>
      </c>
      <c r="F15288">
        <v>0.187</v>
      </c>
      <c r="G15288">
        <v>0</v>
      </c>
      <c r="H15288">
        <v>0.72099999999999997</v>
      </c>
      <c r="I15288">
        <v>0.123</v>
      </c>
      <c r="J15288">
        <v>185.023</v>
      </c>
      <c r="K15288">
        <v>0.68899999999999995</v>
      </c>
      <c r="L15288">
        <v>0.56399999999999995</v>
      </c>
      <c r="M15288" t="s">
        <v>37</v>
      </c>
      <c r="N15288">
        <v>-6.226</v>
      </c>
      <c r="O15288" t="s">
        <v>26608</v>
      </c>
      <c r="P15288" t="s">
        <v>30</v>
      </c>
      <c r="Q15288" t="s">
        <v>30</v>
      </c>
      <c r="R15288">
        <v>323</v>
      </c>
    </row>
    <row r="15289" spans="2:18">
      <c r="B15289">
        <v>16852</v>
      </c>
      <c r="C15289" t="s">
        <v>44346</v>
      </c>
      <c r="D15289">
        <v>240968</v>
      </c>
      <c r="E15289">
        <v>0.57899999999999996</v>
      </c>
      <c r="F15289">
        <v>0.502</v>
      </c>
      <c r="G15289">
        <v>0.13600000000000001</v>
      </c>
      <c r="H15289">
        <v>0.128</v>
      </c>
      <c r="I15289">
        <v>1.4E-2</v>
      </c>
      <c r="J15289">
        <v>123.994</v>
      </c>
      <c r="K15289">
        <v>0.84</v>
      </c>
      <c r="L15289">
        <v>0.63</v>
      </c>
      <c r="M15289" t="s">
        <v>42</v>
      </c>
      <c r="N15289">
        <v>-5.6710000000000003</v>
      </c>
      <c r="O15289" t="s">
        <v>26609</v>
      </c>
      <c r="P15289" t="s">
        <v>30</v>
      </c>
      <c r="Q15289" t="s">
        <v>30</v>
      </c>
      <c r="R15289">
        <v>601</v>
      </c>
    </row>
    <row r="15290" spans="2:18">
      <c r="B15290">
        <v>16853</v>
      </c>
      <c r="C15290" t="s">
        <v>0</v>
      </c>
      <c r="D15290">
        <v>200080</v>
      </c>
      <c r="E15290" t="s">
        <v>0</v>
      </c>
      <c r="F15290" t="s">
        <v>0</v>
      </c>
      <c r="G15290" t="s">
        <v>0</v>
      </c>
      <c r="H15290" t="s">
        <v>0</v>
      </c>
      <c r="I15290" t="s">
        <v>0</v>
      </c>
      <c r="J15290" t="s">
        <v>0</v>
      </c>
      <c r="K15290">
        <v>0.89100000000000001</v>
      </c>
      <c r="L15290">
        <v>0.48599999999999999</v>
      </c>
      <c r="M15290" t="s">
        <v>28</v>
      </c>
      <c r="N15290">
        <v>-7.8029999999999999</v>
      </c>
      <c r="O15290" t="s">
        <v>26610</v>
      </c>
      <c r="P15290" t="s">
        <v>30</v>
      </c>
      <c r="Q15290" t="s">
        <v>30</v>
      </c>
      <c r="R15290">
        <v>326</v>
      </c>
    </row>
    <row r="15291" spans="2:18">
      <c r="B15291">
        <v>16854</v>
      </c>
      <c r="C15291" t="s">
        <v>44347</v>
      </c>
      <c r="D15291">
        <v>332301</v>
      </c>
      <c r="E15291">
        <v>1.4999999999999999E-2</v>
      </c>
      <c r="F15291">
        <v>0.16800000000000001</v>
      </c>
      <c r="G15291">
        <v>0</v>
      </c>
      <c r="H15291">
        <v>0.11799999999999999</v>
      </c>
      <c r="I15291">
        <v>0.58399999999999996</v>
      </c>
      <c r="J15291">
        <v>173.94800000000001</v>
      </c>
      <c r="K15291">
        <v>0.71299999999999997</v>
      </c>
      <c r="L15291">
        <v>0.83099999999999996</v>
      </c>
      <c r="M15291" t="s">
        <v>35</v>
      </c>
      <c r="N15291">
        <v>-4.75</v>
      </c>
      <c r="O15291" t="s">
        <v>26611</v>
      </c>
      <c r="P15291" t="s">
        <v>30</v>
      </c>
      <c r="Q15291" t="s">
        <v>30</v>
      </c>
      <c r="R15291">
        <v>233</v>
      </c>
    </row>
    <row r="15292" spans="2:18">
      <c r="B15292">
        <v>16855</v>
      </c>
      <c r="C15292" t="s">
        <v>44348</v>
      </c>
      <c r="D15292">
        <v>218414</v>
      </c>
      <c r="E15292">
        <v>9.1999999999999998E-2</v>
      </c>
      <c r="F15292">
        <v>0.32400000000000001</v>
      </c>
      <c r="G15292">
        <v>0</v>
      </c>
      <c r="H15292">
        <v>1.4E-2</v>
      </c>
      <c r="I15292">
        <v>2.5000000000000001E-2</v>
      </c>
      <c r="J15292">
        <v>133.953</v>
      </c>
      <c r="K15292">
        <v>0.91500000000000004</v>
      </c>
      <c r="L15292">
        <v>0.68600000000000005</v>
      </c>
      <c r="M15292" t="s">
        <v>56</v>
      </c>
      <c r="N15292">
        <v>-6.0940000000000003</v>
      </c>
      <c r="O15292" t="s">
        <v>26612</v>
      </c>
      <c r="P15292" t="s">
        <v>47</v>
      </c>
      <c r="Q15292" t="s">
        <v>30</v>
      </c>
      <c r="R15292">
        <v>658</v>
      </c>
    </row>
    <row r="15293" spans="2:18">
      <c r="B15293">
        <v>16856</v>
      </c>
      <c r="C15293" t="s">
        <v>0</v>
      </c>
      <c r="D15293">
        <v>189171</v>
      </c>
      <c r="E15293" t="s">
        <v>0</v>
      </c>
      <c r="F15293" t="s">
        <v>0</v>
      </c>
      <c r="G15293" t="s">
        <v>0</v>
      </c>
      <c r="H15293" t="s">
        <v>0</v>
      </c>
      <c r="I15293" t="s">
        <v>0</v>
      </c>
      <c r="J15293" t="s">
        <v>0</v>
      </c>
      <c r="K15293">
        <v>0.82799999999999996</v>
      </c>
      <c r="L15293">
        <v>0.53900000000000003</v>
      </c>
      <c r="M15293" t="s">
        <v>35</v>
      </c>
      <c r="N15293">
        <v>-7.3</v>
      </c>
      <c r="O15293" t="s">
        <v>26614</v>
      </c>
      <c r="P15293" t="s">
        <v>47</v>
      </c>
      <c r="Q15293" t="s">
        <v>30</v>
      </c>
      <c r="R15293">
        <v>729</v>
      </c>
    </row>
    <row r="15294" spans="2:18">
      <c r="B15294">
        <v>16857</v>
      </c>
      <c r="C15294" t="s">
        <v>0</v>
      </c>
      <c r="D15294">
        <v>260453</v>
      </c>
      <c r="E15294" t="s">
        <v>0</v>
      </c>
      <c r="F15294" t="s">
        <v>0</v>
      </c>
      <c r="G15294" t="s">
        <v>0</v>
      </c>
      <c r="H15294" t="s">
        <v>0</v>
      </c>
      <c r="I15294" t="s">
        <v>0</v>
      </c>
      <c r="J15294" t="s">
        <v>0</v>
      </c>
      <c r="K15294">
        <v>0.85899999999999999</v>
      </c>
      <c r="L15294">
        <v>0.627</v>
      </c>
      <c r="M15294" t="s">
        <v>28</v>
      </c>
      <c r="N15294">
        <v>-7.91</v>
      </c>
      <c r="O15294" t="s">
        <v>26615</v>
      </c>
      <c r="P15294" t="s">
        <v>30</v>
      </c>
      <c r="Q15294" t="s">
        <v>30</v>
      </c>
      <c r="R15294">
        <v>359</v>
      </c>
    </row>
    <row r="15295" spans="2:18">
      <c r="B15295">
        <v>16858</v>
      </c>
      <c r="C15295" t="s">
        <v>25579</v>
      </c>
      <c r="D15295" t="e">
        <v>#VALUE!</v>
      </c>
      <c r="E15295">
        <v>0.32400000000000001</v>
      </c>
      <c r="F15295">
        <v>0.126</v>
      </c>
      <c r="G15295">
        <v>0</v>
      </c>
      <c r="H15295">
        <v>0.10100000000000001</v>
      </c>
      <c r="I15295">
        <v>0.35099999999999998</v>
      </c>
      <c r="J15295">
        <v>100.1</v>
      </c>
      <c r="O15295" t="e">
        <v>#N/A</v>
      </c>
    </row>
    <row r="15296" spans="2:18">
      <c r="B15296">
        <v>16859</v>
      </c>
      <c r="C15296" t="s">
        <v>44349</v>
      </c>
      <c r="D15296">
        <v>224615</v>
      </c>
      <c r="E15296">
        <v>0.44800000000000001</v>
      </c>
      <c r="F15296">
        <v>0.16800000000000001</v>
      </c>
      <c r="G15296">
        <v>0</v>
      </c>
      <c r="H15296">
        <v>0.156</v>
      </c>
      <c r="I15296">
        <v>0.157</v>
      </c>
      <c r="J15296">
        <v>155.99799999999999</v>
      </c>
      <c r="K15296">
        <v>0.47799999999999998</v>
      </c>
      <c r="L15296">
        <v>0.76900000000000002</v>
      </c>
      <c r="M15296" t="s">
        <v>68</v>
      </c>
      <c r="N15296">
        <v>-5.0919999999999996</v>
      </c>
      <c r="O15296" t="s">
        <v>26617</v>
      </c>
      <c r="P15296" t="s">
        <v>30</v>
      </c>
      <c r="Q15296" t="s">
        <v>30</v>
      </c>
      <c r="R15296">
        <v>2066</v>
      </c>
    </row>
    <row r="15297" spans="2:18">
      <c r="B15297">
        <v>16860</v>
      </c>
      <c r="C15297" t="s">
        <v>0</v>
      </c>
      <c r="D15297">
        <v>205479</v>
      </c>
      <c r="E15297" t="s">
        <v>0</v>
      </c>
      <c r="F15297" t="s">
        <v>0</v>
      </c>
      <c r="G15297" t="s">
        <v>0</v>
      </c>
      <c r="H15297" t="s">
        <v>0</v>
      </c>
      <c r="I15297" t="s">
        <v>0</v>
      </c>
      <c r="J15297" t="s">
        <v>0</v>
      </c>
      <c r="K15297">
        <v>0.46899999999999997</v>
      </c>
      <c r="L15297">
        <v>0.72399999999999998</v>
      </c>
      <c r="M15297" t="s">
        <v>56</v>
      </c>
      <c r="N15297">
        <v>-4.7110000000000003</v>
      </c>
      <c r="O15297" t="s">
        <v>26618</v>
      </c>
      <c r="P15297" t="s">
        <v>30</v>
      </c>
      <c r="Q15297" t="s">
        <v>30</v>
      </c>
      <c r="R15297">
        <v>1815</v>
      </c>
    </row>
    <row r="15298" spans="2:18">
      <c r="B15298">
        <v>16861</v>
      </c>
      <c r="C15298" t="s">
        <v>44350</v>
      </c>
      <c r="D15298">
        <v>248156</v>
      </c>
      <c r="E15298">
        <v>0.33700000000000002</v>
      </c>
      <c r="F15298">
        <v>2.1999999999999999E-2</v>
      </c>
      <c r="G15298">
        <v>0</v>
      </c>
      <c r="H15298">
        <v>0.21299999999999999</v>
      </c>
      <c r="I15298">
        <v>0.47899999999999998</v>
      </c>
      <c r="J15298">
        <v>138.06399999999999</v>
      </c>
      <c r="K15298">
        <v>0.625</v>
      </c>
      <c r="L15298">
        <v>0.70699999999999996</v>
      </c>
      <c r="M15298" t="s">
        <v>37</v>
      </c>
      <c r="N15298">
        <v>-4.7610000000000001</v>
      </c>
      <c r="O15298" t="s">
        <v>26620</v>
      </c>
      <c r="P15298" t="s">
        <v>30</v>
      </c>
      <c r="Q15298" t="s">
        <v>30</v>
      </c>
      <c r="R15298">
        <v>2713</v>
      </c>
    </row>
    <row r="15299" spans="2:18">
      <c r="B15299">
        <v>16862</v>
      </c>
      <c r="C15299" t="s">
        <v>0</v>
      </c>
      <c r="D15299">
        <v>244235</v>
      </c>
      <c r="E15299" t="s">
        <v>0</v>
      </c>
      <c r="F15299" t="s">
        <v>0</v>
      </c>
      <c r="G15299" t="s">
        <v>0</v>
      </c>
      <c r="H15299" t="s">
        <v>0</v>
      </c>
      <c r="I15299" t="s">
        <v>0</v>
      </c>
      <c r="J15299" t="s">
        <v>0</v>
      </c>
      <c r="K15299">
        <v>0.35199999999999998</v>
      </c>
      <c r="L15299">
        <v>0.66600000000000004</v>
      </c>
      <c r="M15299" t="s">
        <v>35</v>
      </c>
      <c r="N15299">
        <v>-4.9089999999999998</v>
      </c>
      <c r="O15299" t="s">
        <v>26621</v>
      </c>
      <c r="P15299" t="s">
        <v>30</v>
      </c>
      <c r="Q15299" t="s">
        <v>30</v>
      </c>
      <c r="R15299">
        <v>1885</v>
      </c>
    </row>
    <row r="15300" spans="2:18">
      <c r="B15300">
        <v>16863</v>
      </c>
      <c r="C15300" t="s">
        <v>44351</v>
      </c>
      <c r="D15300">
        <v>267960</v>
      </c>
      <c r="E15300">
        <v>0.438</v>
      </c>
      <c r="F15300">
        <v>0.16900000000000001</v>
      </c>
      <c r="G15300">
        <v>1.7000000000000001E-2</v>
      </c>
      <c r="H15300">
        <v>0.28799999999999998</v>
      </c>
      <c r="I15300">
        <v>0.38800000000000001</v>
      </c>
      <c r="J15300">
        <v>96.956999999999994</v>
      </c>
      <c r="K15300">
        <v>0.6</v>
      </c>
      <c r="L15300">
        <v>0.72199999999999998</v>
      </c>
      <c r="M15300" t="s">
        <v>35</v>
      </c>
      <c r="N15300">
        <v>-4.8650000000000002</v>
      </c>
      <c r="O15300" t="s">
        <v>26622</v>
      </c>
      <c r="P15300" t="s">
        <v>47</v>
      </c>
      <c r="Q15300" t="s">
        <v>30</v>
      </c>
      <c r="R15300">
        <v>1173</v>
      </c>
    </row>
    <row r="15301" spans="2:18">
      <c r="B15301">
        <v>16864</v>
      </c>
      <c r="C15301" t="s">
        <v>44352</v>
      </c>
      <c r="D15301">
        <v>191124</v>
      </c>
      <c r="E15301">
        <v>0.433</v>
      </c>
      <c r="F15301">
        <v>0.53900000000000003</v>
      </c>
      <c r="G15301">
        <v>0</v>
      </c>
      <c r="H15301">
        <v>0.11700000000000001</v>
      </c>
      <c r="I15301">
        <v>0.36899999999999999</v>
      </c>
      <c r="J15301">
        <v>96.991</v>
      </c>
      <c r="K15301">
        <v>0.52100000000000002</v>
      </c>
      <c r="L15301">
        <v>0.89200000000000002</v>
      </c>
      <c r="M15301" t="s">
        <v>80</v>
      </c>
      <c r="N15301">
        <v>-4.0289999999999999</v>
      </c>
      <c r="O15301" t="s">
        <v>26623</v>
      </c>
      <c r="P15301" t="s">
        <v>30</v>
      </c>
      <c r="Q15301" t="s">
        <v>30</v>
      </c>
      <c r="R15301">
        <v>1971</v>
      </c>
    </row>
    <row r="15302" spans="2:18">
      <c r="B15302">
        <v>16865</v>
      </c>
      <c r="C15302" t="s">
        <v>44353</v>
      </c>
      <c r="D15302">
        <v>221000</v>
      </c>
      <c r="E15302">
        <v>0.83499999999999996</v>
      </c>
      <c r="F15302">
        <v>0.153</v>
      </c>
      <c r="G15302">
        <v>0.372</v>
      </c>
      <c r="H15302">
        <v>0.94299999999999995</v>
      </c>
      <c r="I15302">
        <v>0.113</v>
      </c>
      <c r="J15302">
        <v>75.518000000000001</v>
      </c>
      <c r="K15302">
        <v>0.42799999999999999</v>
      </c>
      <c r="L15302">
        <v>0.877</v>
      </c>
      <c r="M15302" t="s">
        <v>68</v>
      </c>
      <c r="N15302">
        <v>-4.7220000000000004</v>
      </c>
      <c r="O15302" t="s">
        <v>26624</v>
      </c>
      <c r="P15302" t="s">
        <v>30</v>
      </c>
      <c r="Q15302" t="s">
        <v>30</v>
      </c>
      <c r="R15302">
        <v>1139</v>
      </c>
    </row>
    <row r="15303" spans="2:18">
      <c r="B15303">
        <v>16866</v>
      </c>
      <c r="C15303" t="s">
        <v>44354</v>
      </c>
      <c r="D15303">
        <v>218933</v>
      </c>
      <c r="E15303">
        <v>7.4999999999999997E-2</v>
      </c>
      <c r="F15303">
        <v>0.751</v>
      </c>
      <c r="G15303">
        <v>0.18099999999999999</v>
      </c>
      <c r="H15303">
        <v>1.4999999999999999E-2</v>
      </c>
      <c r="I15303">
        <v>0.35499999999999998</v>
      </c>
      <c r="J15303">
        <v>79.647999999999996</v>
      </c>
      <c r="K15303">
        <v>0.42799999999999999</v>
      </c>
      <c r="L15303">
        <v>0.65600000000000003</v>
      </c>
      <c r="M15303" t="s">
        <v>42</v>
      </c>
      <c r="N15303">
        <v>-3.7120000000000002</v>
      </c>
      <c r="O15303" t="s">
        <v>26626</v>
      </c>
      <c r="P15303" t="s">
        <v>30</v>
      </c>
      <c r="Q15303" t="s">
        <v>30</v>
      </c>
      <c r="R15303">
        <v>1851</v>
      </c>
    </row>
    <row r="15304" spans="2:18">
      <c r="B15304">
        <v>16867</v>
      </c>
      <c r="C15304" t="s">
        <v>44355</v>
      </c>
      <c r="D15304">
        <v>216668</v>
      </c>
      <c r="E15304">
        <v>0.311</v>
      </c>
      <c r="F15304">
        <v>1.2E-2</v>
      </c>
      <c r="G15304">
        <v>0</v>
      </c>
      <c r="H15304">
        <v>0.11799999999999999</v>
      </c>
      <c r="I15304">
        <v>4.2000000000000003E-2</v>
      </c>
      <c r="J15304">
        <v>144.01</v>
      </c>
      <c r="K15304">
        <v>0.64300000000000002</v>
      </c>
      <c r="L15304">
        <v>0.60299999999999998</v>
      </c>
      <c r="M15304" t="s">
        <v>37</v>
      </c>
      <c r="N15304">
        <v>-5.4160000000000004</v>
      </c>
      <c r="O15304" t="s">
        <v>26627</v>
      </c>
      <c r="P15304" t="s">
        <v>30</v>
      </c>
      <c r="Q15304" t="s">
        <v>30</v>
      </c>
      <c r="R15304">
        <v>2492</v>
      </c>
    </row>
    <row r="15305" spans="2:18">
      <c r="B15305">
        <v>16868</v>
      </c>
      <c r="C15305" t="s">
        <v>347</v>
      </c>
      <c r="D15305" t="e">
        <v>#VALUE!</v>
      </c>
      <c r="E15305">
        <v>0.161</v>
      </c>
      <c r="F15305">
        <v>0.161</v>
      </c>
      <c r="G15305">
        <v>0</v>
      </c>
      <c r="H15305">
        <v>0.126</v>
      </c>
      <c r="I15305">
        <v>0.78500000000000003</v>
      </c>
      <c r="J15305">
        <v>106.002</v>
      </c>
      <c r="O15305" t="e">
        <v>#N/A</v>
      </c>
    </row>
    <row r="15306" spans="2:18">
      <c r="B15306">
        <v>16869</v>
      </c>
      <c r="C15306" t="s">
        <v>44356</v>
      </c>
      <c r="D15306">
        <v>223547</v>
      </c>
      <c r="E15306">
        <v>3.5999999999999997E-2</v>
      </c>
      <c r="F15306">
        <v>0.69199999999999995</v>
      </c>
      <c r="G15306">
        <v>0</v>
      </c>
      <c r="H15306">
        <v>0.92300000000000004</v>
      </c>
      <c r="I15306">
        <v>0.83499999999999996</v>
      </c>
      <c r="J15306">
        <v>147.86099999999999</v>
      </c>
      <c r="K15306">
        <v>0.64800000000000002</v>
      </c>
      <c r="L15306">
        <v>0.54200000000000004</v>
      </c>
      <c r="M15306" t="s">
        <v>80</v>
      </c>
      <c r="N15306">
        <v>-6.2919999999999998</v>
      </c>
      <c r="O15306" t="s">
        <v>26630</v>
      </c>
      <c r="P15306" t="s">
        <v>30</v>
      </c>
      <c r="Q15306" t="s">
        <v>30</v>
      </c>
      <c r="R15306">
        <v>2310</v>
      </c>
    </row>
    <row r="15307" spans="2:18">
      <c r="B15307">
        <v>16871</v>
      </c>
      <c r="C15307" t="s">
        <v>44357</v>
      </c>
      <c r="D15307">
        <v>182477</v>
      </c>
      <c r="E15307">
        <v>7.3999999999999996E-2</v>
      </c>
      <c r="F15307">
        <v>0.82399999999999995</v>
      </c>
      <c r="G15307">
        <v>0</v>
      </c>
      <c r="H15307">
        <v>0.35699999999999998</v>
      </c>
      <c r="I15307">
        <v>0.94699999999999995</v>
      </c>
      <c r="J15307">
        <v>155.916</v>
      </c>
      <c r="K15307">
        <v>0.67900000000000005</v>
      </c>
      <c r="L15307">
        <v>0.67400000000000004</v>
      </c>
      <c r="M15307" t="s">
        <v>39</v>
      </c>
      <c r="N15307">
        <v>-7.25</v>
      </c>
      <c r="O15307" t="s">
        <v>26631</v>
      </c>
      <c r="P15307" t="s">
        <v>30</v>
      </c>
      <c r="Q15307" t="s">
        <v>30</v>
      </c>
      <c r="R15307">
        <v>1243</v>
      </c>
    </row>
    <row r="15308" spans="2:18">
      <c r="B15308">
        <v>16872</v>
      </c>
      <c r="C15308" t="s">
        <v>44358</v>
      </c>
      <c r="D15308">
        <v>201378</v>
      </c>
      <c r="E15308">
        <v>0.34399999999999997</v>
      </c>
      <c r="F15308">
        <v>8.0000000000000002E-3</v>
      </c>
      <c r="G15308">
        <v>0</v>
      </c>
      <c r="H15308">
        <v>0.94799999999999995</v>
      </c>
      <c r="I15308">
        <v>0.53800000000000003</v>
      </c>
      <c r="J15308">
        <v>147.94399999999999</v>
      </c>
      <c r="K15308">
        <v>0.53700000000000003</v>
      </c>
      <c r="L15308">
        <v>0.65100000000000002</v>
      </c>
      <c r="M15308" t="s">
        <v>39</v>
      </c>
      <c r="N15308">
        <v>-5.819</v>
      </c>
      <c r="O15308" t="s">
        <v>26632</v>
      </c>
      <c r="P15308" t="s">
        <v>30</v>
      </c>
      <c r="Q15308" t="s">
        <v>30</v>
      </c>
      <c r="R15308">
        <v>1186</v>
      </c>
    </row>
    <row r="15309" spans="2:18">
      <c r="B15309">
        <v>16873</v>
      </c>
      <c r="C15309" t="s">
        <v>0</v>
      </c>
      <c r="D15309">
        <v>201231</v>
      </c>
      <c r="E15309" t="s">
        <v>0</v>
      </c>
      <c r="F15309" t="s">
        <v>0</v>
      </c>
      <c r="G15309" t="s">
        <v>0</v>
      </c>
      <c r="H15309" t="s">
        <v>0</v>
      </c>
      <c r="I15309" t="s">
        <v>0</v>
      </c>
      <c r="J15309" t="s">
        <v>0</v>
      </c>
      <c r="K15309">
        <v>0.54400000000000004</v>
      </c>
      <c r="L15309">
        <v>0.62</v>
      </c>
      <c r="M15309" t="s">
        <v>35</v>
      </c>
      <c r="N15309">
        <v>-7.9420000000000002</v>
      </c>
      <c r="O15309" t="s">
        <v>26633</v>
      </c>
      <c r="P15309" t="s">
        <v>30</v>
      </c>
      <c r="Q15309" t="s">
        <v>30</v>
      </c>
      <c r="R15309">
        <v>977</v>
      </c>
    </row>
    <row r="15310" spans="2:18">
      <c r="B15310">
        <v>16875</v>
      </c>
      <c r="C15310" t="s">
        <v>44359</v>
      </c>
      <c r="D15310">
        <v>225672</v>
      </c>
      <c r="E15310">
        <v>0.39300000000000002</v>
      </c>
      <c r="F15310">
        <v>0.60699999999999998</v>
      </c>
      <c r="G15310">
        <v>0.23599999999999999</v>
      </c>
      <c r="H15310">
        <v>9.1999999999999998E-2</v>
      </c>
      <c r="I15310">
        <v>0.872</v>
      </c>
      <c r="J15310">
        <v>154.02699999999999</v>
      </c>
      <c r="K15310">
        <v>0.65</v>
      </c>
      <c r="L15310">
        <v>0.79200000000000004</v>
      </c>
      <c r="M15310" t="s">
        <v>28</v>
      </c>
      <c r="N15310">
        <v>-3.8250000000000002</v>
      </c>
      <c r="O15310" t="s">
        <v>26634</v>
      </c>
      <c r="P15310" t="s">
        <v>30</v>
      </c>
      <c r="Q15310" t="s">
        <v>30</v>
      </c>
      <c r="R15310">
        <v>1135</v>
      </c>
    </row>
    <row r="15311" spans="2:18">
      <c r="B15311">
        <v>16876</v>
      </c>
      <c r="C15311" t="s">
        <v>44360</v>
      </c>
      <c r="D15311">
        <v>196831</v>
      </c>
      <c r="E15311">
        <v>0.35899999999999999</v>
      </c>
      <c r="F15311">
        <v>0.86199999999999999</v>
      </c>
      <c r="G15311">
        <v>0</v>
      </c>
      <c r="H15311">
        <v>0.86399999999999999</v>
      </c>
      <c r="I15311">
        <v>0.69199999999999995</v>
      </c>
      <c r="J15311">
        <v>148.05199999999999</v>
      </c>
      <c r="K15311">
        <v>0.48399999999999999</v>
      </c>
      <c r="L15311">
        <v>0.64700000000000002</v>
      </c>
      <c r="M15311" t="s">
        <v>37</v>
      </c>
      <c r="N15311">
        <v>-6.4619999999999997</v>
      </c>
      <c r="O15311" t="s">
        <v>26635</v>
      </c>
      <c r="P15311" t="s">
        <v>30</v>
      </c>
      <c r="Q15311" t="s">
        <v>30</v>
      </c>
      <c r="R15311">
        <v>1196</v>
      </c>
    </row>
    <row r="15312" spans="2:18">
      <c r="B15312">
        <v>16877</v>
      </c>
      <c r="C15312" t="s">
        <v>44361</v>
      </c>
      <c r="D15312">
        <v>76234</v>
      </c>
      <c r="E15312">
        <v>0.52400000000000002</v>
      </c>
      <c r="F15312">
        <v>0.503</v>
      </c>
      <c r="G15312">
        <v>0</v>
      </c>
      <c r="H15312">
        <v>0.17899999999999999</v>
      </c>
      <c r="I15312">
        <v>0.89400000000000002</v>
      </c>
      <c r="J15312">
        <v>92.994</v>
      </c>
      <c r="K15312">
        <v>0.78800000000000003</v>
      </c>
      <c r="L15312">
        <v>0.46500000000000002</v>
      </c>
      <c r="M15312" t="s">
        <v>44</v>
      </c>
      <c r="N15312">
        <v>-7.2510000000000003</v>
      </c>
      <c r="O15312" t="s">
        <v>26636</v>
      </c>
      <c r="P15312" t="s">
        <v>30</v>
      </c>
      <c r="Q15312" t="s">
        <v>30</v>
      </c>
      <c r="R15312">
        <v>323</v>
      </c>
    </row>
    <row r="15313" spans="2:18">
      <c r="B15313">
        <v>16878</v>
      </c>
      <c r="C15313" t="s">
        <v>26640</v>
      </c>
      <c r="D15313">
        <v>116133</v>
      </c>
      <c r="E15313">
        <v>0.312</v>
      </c>
      <c r="F15313">
        <v>0.24399999999999999</v>
      </c>
      <c r="G15313">
        <v>0</v>
      </c>
      <c r="H15313">
        <v>0.95399999999999996</v>
      </c>
      <c r="I15313">
        <v>0.68700000000000006</v>
      </c>
      <c r="J15313">
        <v>123.958</v>
      </c>
      <c r="K15313">
        <v>0.80400000000000005</v>
      </c>
      <c r="L15313">
        <v>0.375</v>
      </c>
      <c r="M15313" t="s">
        <v>35</v>
      </c>
      <c r="N15313">
        <v>-12.951000000000001</v>
      </c>
      <c r="O15313" t="s">
        <v>26642</v>
      </c>
      <c r="P15313" t="s">
        <v>30</v>
      </c>
      <c r="Q15313" t="s">
        <v>30</v>
      </c>
      <c r="R15313">
        <v>190</v>
      </c>
    </row>
    <row r="15314" spans="2:18">
      <c r="B15314">
        <v>16879</v>
      </c>
      <c r="C15314" t="s">
        <v>0</v>
      </c>
      <c r="D15314">
        <v>88894</v>
      </c>
      <c r="E15314" t="s">
        <v>0</v>
      </c>
      <c r="F15314" t="s">
        <v>0</v>
      </c>
      <c r="G15314" t="s">
        <v>0</v>
      </c>
      <c r="H15314" t="s">
        <v>0</v>
      </c>
      <c r="I15314" t="s">
        <v>0</v>
      </c>
      <c r="J15314" t="s">
        <v>0</v>
      </c>
      <c r="K15314">
        <v>0.70299999999999996</v>
      </c>
      <c r="L15314">
        <v>0.59899999999999998</v>
      </c>
      <c r="M15314" t="s">
        <v>42</v>
      </c>
      <c r="N15314">
        <v>-10.215</v>
      </c>
      <c r="O15314" t="s">
        <v>26643</v>
      </c>
      <c r="P15314" t="s">
        <v>47</v>
      </c>
      <c r="Q15314" t="s">
        <v>30</v>
      </c>
      <c r="R15314">
        <v>360</v>
      </c>
    </row>
    <row r="15315" spans="2:18">
      <c r="B15315">
        <v>16880</v>
      </c>
      <c r="C15315" t="s">
        <v>44362</v>
      </c>
      <c r="D15315">
        <v>125022</v>
      </c>
      <c r="E15315">
        <v>0.51600000000000001</v>
      </c>
      <c r="F15315">
        <v>0.71499999999999997</v>
      </c>
      <c r="G15315">
        <v>0.85399999999999998</v>
      </c>
      <c r="H15315">
        <v>0.13300000000000001</v>
      </c>
      <c r="I15315">
        <v>0.16500000000000001</v>
      </c>
      <c r="J15315">
        <v>132.68899999999999</v>
      </c>
      <c r="K15315">
        <v>0.81499999999999995</v>
      </c>
      <c r="L15315">
        <v>0.20899999999999999</v>
      </c>
      <c r="M15315" t="s">
        <v>31</v>
      </c>
      <c r="N15315">
        <v>-16.526</v>
      </c>
      <c r="O15315" t="s">
        <v>26645</v>
      </c>
      <c r="P15315" t="s">
        <v>47</v>
      </c>
      <c r="Q15315" t="s">
        <v>47</v>
      </c>
      <c r="R15315">
        <v>1085</v>
      </c>
    </row>
    <row r="15316" spans="2:18">
      <c r="B15316">
        <v>16881</v>
      </c>
      <c r="C15316" t="s">
        <v>44363</v>
      </c>
      <c r="D15316">
        <v>80405</v>
      </c>
      <c r="E15316">
        <v>0.34399999999999997</v>
      </c>
      <c r="F15316">
        <v>0.25700000000000001</v>
      </c>
      <c r="G15316">
        <v>0.57799999999999996</v>
      </c>
      <c r="H15316">
        <v>1E-3</v>
      </c>
      <c r="I15316">
        <v>0.55300000000000005</v>
      </c>
      <c r="J15316">
        <v>127.027</v>
      </c>
      <c r="K15316">
        <v>0.95199999999999996</v>
      </c>
      <c r="L15316">
        <v>0.40600000000000003</v>
      </c>
      <c r="M15316" t="s">
        <v>40</v>
      </c>
      <c r="N15316">
        <v>-5.6340000000000003</v>
      </c>
      <c r="O15316" t="s">
        <v>26647</v>
      </c>
      <c r="P15316" t="s">
        <v>47</v>
      </c>
      <c r="Q15316" t="s">
        <v>47</v>
      </c>
      <c r="R15316">
        <v>606</v>
      </c>
    </row>
    <row r="15317" spans="2:18">
      <c r="B15317">
        <v>16882</v>
      </c>
      <c r="C15317" t="s">
        <v>44364</v>
      </c>
      <c r="D15317">
        <v>192000</v>
      </c>
      <c r="E15317">
        <v>0.64500000000000002</v>
      </c>
      <c r="F15317">
        <v>0.315</v>
      </c>
      <c r="G15317">
        <v>0</v>
      </c>
      <c r="H15317">
        <v>0.58399999999999996</v>
      </c>
      <c r="I15317">
        <v>0.65600000000000003</v>
      </c>
      <c r="J15317">
        <v>75.055000000000007</v>
      </c>
      <c r="K15317">
        <v>0.72299999999999998</v>
      </c>
      <c r="L15317">
        <v>0.81399999999999995</v>
      </c>
      <c r="M15317" t="s">
        <v>35</v>
      </c>
      <c r="N15317">
        <v>-3.464</v>
      </c>
      <c r="O15317" t="s">
        <v>26649</v>
      </c>
      <c r="P15317" t="s">
        <v>47</v>
      </c>
      <c r="Q15317" t="s">
        <v>30</v>
      </c>
      <c r="R15317">
        <v>470</v>
      </c>
    </row>
    <row r="15318" spans="2:18">
      <c r="B15318">
        <v>16883</v>
      </c>
      <c r="C15318" t="s">
        <v>44365</v>
      </c>
      <c r="D15318">
        <v>154599</v>
      </c>
      <c r="E15318">
        <v>0.249</v>
      </c>
      <c r="F15318">
        <v>0.21199999999999999</v>
      </c>
      <c r="G15318">
        <v>0.29699999999999999</v>
      </c>
      <c r="H15318">
        <v>0.10199999999999999</v>
      </c>
      <c r="I15318">
        <v>0.152</v>
      </c>
      <c r="J15318">
        <v>136.97499999999999</v>
      </c>
      <c r="K15318">
        <v>0.80900000000000005</v>
      </c>
      <c r="L15318">
        <v>0.501</v>
      </c>
      <c r="M15318" t="s">
        <v>37</v>
      </c>
      <c r="N15318">
        <v>-11.157</v>
      </c>
      <c r="O15318" t="s">
        <v>26650</v>
      </c>
      <c r="P15318" t="s">
        <v>30</v>
      </c>
      <c r="Q15318" t="s">
        <v>30</v>
      </c>
      <c r="R15318">
        <v>190</v>
      </c>
    </row>
    <row r="15319" spans="2:18">
      <c r="B15319">
        <v>16884</v>
      </c>
      <c r="C15319" t="s">
        <v>44366</v>
      </c>
      <c r="D15319">
        <v>132115</v>
      </c>
      <c r="E15319">
        <v>0.33700000000000002</v>
      </c>
      <c r="F15319">
        <v>0.23300000000000001</v>
      </c>
      <c r="G15319">
        <v>0.19800000000000001</v>
      </c>
      <c r="H15319">
        <v>0.114</v>
      </c>
      <c r="I15319">
        <v>0.30499999999999999</v>
      </c>
      <c r="J15319">
        <v>155.98400000000001</v>
      </c>
      <c r="K15319">
        <v>0.78</v>
      </c>
      <c r="L15319">
        <v>0.45300000000000001</v>
      </c>
      <c r="M15319" t="s">
        <v>28</v>
      </c>
      <c r="N15319">
        <v>-9.9260000000000002</v>
      </c>
      <c r="O15319" t="s">
        <v>26651</v>
      </c>
      <c r="P15319" t="s">
        <v>47</v>
      </c>
      <c r="Q15319" t="s">
        <v>30</v>
      </c>
      <c r="R15319">
        <v>228</v>
      </c>
    </row>
    <row r="15320" spans="2:18">
      <c r="B15320">
        <v>16885</v>
      </c>
      <c r="C15320" t="s">
        <v>0</v>
      </c>
      <c r="D15320">
        <v>91585</v>
      </c>
      <c r="E15320" t="s">
        <v>0</v>
      </c>
      <c r="F15320" t="s">
        <v>0</v>
      </c>
      <c r="G15320" t="s">
        <v>0</v>
      </c>
      <c r="H15320" t="s">
        <v>0</v>
      </c>
      <c r="I15320" t="s">
        <v>0</v>
      </c>
      <c r="J15320" t="s">
        <v>0</v>
      </c>
      <c r="K15320">
        <v>0.76400000000000001</v>
      </c>
      <c r="L15320">
        <v>0.45600000000000002</v>
      </c>
      <c r="M15320" t="s">
        <v>37</v>
      </c>
      <c r="N15320">
        <v>-10.227</v>
      </c>
      <c r="O15320" t="s">
        <v>26652</v>
      </c>
      <c r="P15320" t="s">
        <v>47</v>
      </c>
      <c r="Q15320" t="s">
        <v>47</v>
      </c>
      <c r="R15320">
        <v>200</v>
      </c>
    </row>
    <row r="15321" spans="2:18">
      <c r="B15321">
        <v>16886</v>
      </c>
      <c r="C15321" t="s">
        <v>44367</v>
      </c>
      <c r="D15321">
        <v>128538</v>
      </c>
      <c r="E15321">
        <v>0.52200000000000002</v>
      </c>
      <c r="F15321">
        <v>0.56200000000000006</v>
      </c>
      <c r="G15321">
        <v>0.94399999999999995</v>
      </c>
      <c r="H15321">
        <v>0.14699999999999999</v>
      </c>
      <c r="I15321">
        <v>0.96599999999999997</v>
      </c>
      <c r="J15321">
        <v>129.995</v>
      </c>
      <c r="K15321">
        <v>0.80800000000000005</v>
      </c>
      <c r="L15321">
        <v>0.53500000000000003</v>
      </c>
      <c r="M15321" t="s">
        <v>37</v>
      </c>
      <c r="N15321">
        <v>-10.002000000000001</v>
      </c>
      <c r="O15321" t="s">
        <v>26653</v>
      </c>
      <c r="P15321" t="s">
        <v>47</v>
      </c>
      <c r="Q15321" t="s">
        <v>47</v>
      </c>
      <c r="R15321">
        <v>16</v>
      </c>
    </row>
    <row r="15322" spans="2:18">
      <c r="B15322">
        <v>16887</v>
      </c>
      <c r="C15322" t="s">
        <v>0</v>
      </c>
      <c r="D15322">
        <v>96133</v>
      </c>
      <c r="E15322" t="s">
        <v>0</v>
      </c>
      <c r="F15322" t="s">
        <v>0</v>
      </c>
      <c r="G15322" t="s">
        <v>0</v>
      </c>
      <c r="H15322" t="s">
        <v>0</v>
      </c>
      <c r="I15322" t="s">
        <v>0</v>
      </c>
      <c r="J15322" t="s">
        <v>0</v>
      </c>
      <c r="K15322">
        <v>0.873</v>
      </c>
      <c r="L15322">
        <v>0.26500000000000001</v>
      </c>
      <c r="M15322" t="s">
        <v>66</v>
      </c>
      <c r="N15322">
        <v>-9.3770000000000007</v>
      </c>
      <c r="O15322" t="s">
        <v>26655</v>
      </c>
      <c r="P15322" t="s">
        <v>30</v>
      </c>
      <c r="Q15322" t="s">
        <v>30</v>
      </c>
      <c r="R15322">
        <v>211</v>
      </c>
    </row>
    <row r="15323" spans="2:18">
      <c r="B15323">
        <v>16888</v>
      </c>
      <c r="C15323" t="s">
        <v>26658</v>
      </c>
      <c r="D15323">
        <v>155909</v>
      </c>
      <c r="E15323">
        <v>0.29799999999999999</v>
      </c>
      <c r="F15323">
        <v>0.23400000000000001</v>
      </c>
      <c r="G15323">
        <v>0</v>
      </c>
      <c r="H15323">
        <v>0.189</v>
      </c>
      <c r="I15323">
        <v>0.41299999999999998</v>
      </c>
      <c r="J15323">
        <v>115.95399999999999</v>
      </c>
      <c r="K15323">
        <v>0.67900000000000005</v>
      </c>
      <c r="L15323">
        <v>0.54800000000000004</v>
      </c>
      <c r="M15323" t="s">
        <v>40</v>
      </c>
      <c r="N15323">
        <v>-7.4950000000000001</v>
      </c>
      <c r="O15323" t="s">
        <v>26659</v>
      </c>
      <c r="P15323" t="s">
        <v>47</v>
      </c>
      <c r="Q15323" t="s">
        <v>30</v>
      </c>
      <c r="R15323">
        <v>3982</v>
      </c>
    </row>
    <row r="15324" spans="2:18">
      <c r="B15324">
        <v>16889</v>
      </c>
      <c r="C15324" t="s">
        <v>44368</v>
      </c>
      <c r="D15324">
        <v>195200</v>
      </c>
      <c r="E15324">
        <v>0.90500000000000003</v>
      </c>
      <c r="F15324">
        <v>0.14399999999999999</v>
      </c>
      <c r="G15324">
        <v>0.59699999999999998</v>
      </c>
      <c r="H15324">
        <v>0.22900000000000001</v>
      </c>
      <c r="I15324">
        <v>0.52800000000000002</v>
      </c>
      <c r="J15324">
        <v>90.052000000000007</v>
      </c>
      <c r="K15324">
        <v>0.52600000000000002</v>
      </c>
      <c r="L15324">
        <v>0.86199999999999999</v>
      </c>
      <c r="M15324" t="s">
        <v>37</v>
      </c>
      <c r="N15324">
        <v>-6.0030000000000001</v>
      </c>
      <c r="O15324" t="s">
        <v>26660</v>
      </c>
      <c r="P15324" t="s">
        <v>30</v>
      </c>
      <c r="Q15324" t="s">
        <v>30</v>
      </c>
      <c r="R15324">
        <v>870</v>
      </c>
    </row>
    <row r="15325" spans="2:18">
      <c r="B15325">
        <v>16890</v>
      </c>
      <c r="C15325" t="s">
        <v>0</v>
      </c>
      <c r="D15325">
        <v>193547</v>
      </c>
      <c r="E15325" t="s">
        <v>0</v>
      </c>
      <c r="F15325" t="s">
        <v>0</v>
      </c>
      <c r="G15325" t="s">
        <v>0</v>
      </c>
      <c r="H15325" t="s">
        <v>0</v>
      </c>
      <c r="I15325" t="s">
        <v>0</v>
      </c>
      <c r="J15325" t="s">
        <v>0</v>
      </c>
      <c r="K15325">
        <v>0.38900000000000001</v>
      </c>
      <c r="L15325">
        <v>0.66500000000000004</v>
      </c>
      <c r="M15325" t="s">
        <v>40</v>
      </c>
      <c r="N15325">
        <v>-6.1689999999999996</v>
      </c>
      <c r="O15325" t="s">
        <v>26661</v>
      </c>
      <c r="P15325" t="s">
        <v>30</v>
      </c>
      <c r="Q15325" t="s">
        <v>30</v>
      </c>
      <c r="R15325">
        <v>517</v>
      </c>
    </row>
    <row r="15326" spans="2:18">
      <c r="B15326">
        <v>16891</v>
      </c>
      <c r="C15326" t="s">
        <v>0</v>
      </c>
      <c r="D15326">
        <v>202805</v>
      </c>
      <c r="E15326" t="s">
        <v>0</v>
      </c>
      <c r="F15326" t="s">
        <v>0</v>
      </c>
      <c r="G15326" t="s">
        <v>0</v>
      </c>
      <c r="H15326" t="s">
        <v>0</v>
      </c>
      <c r="I15326" t="s">
        <v>0</v>
      </c>
      <c r="J15326" t="s">
        <v>0</v>
      </c>
      <c r="K15326">
        <v>0.65300000000000002</v>
      </c>
      <c r="L15326">
        <v>0.71799999999999997</v>
      </c>
      <c r="M15326" t="s">
        <v>80</v>
      </c>
      <c r="N15326">
        <v>-5.2320000000000002</v>
      </c>
      <c r="O15326" t="s">
        <v>26662</v>
      </c>
      <c r="P15326" t="s">
        <v>47</v>
      </c>
      <c r="Q15326" t="s">
        <v>47</v>
      </c>
      <c r="R15326">
        <v>275</v>
      </c>
    </row>
    <row r="15327" spans="2:18">
      <c r="B15327">
        <v>16892</v>
      </c>
      <c r="C15327" t="s">
        <v>44369</v>
      </c>
      <c r="D15327">
        <v>180600</v>
      </c>
      <c r="E15327">
        <v>0.34200000000000003</v>
      </c>
      <c r="F15327">
        <v>0.184</v>
      </c>
      <c r="G15327">
        <v>0</v>
      </c>
      <c r="H15327">
        <v>0.159</v>
      </c>
      <c r="I15327">
        <v>0.36799999999999999</v>
      </c>
      <c r="J15327">
        <v>108.01600000000001</v>
      </c>
      <c r="K15327">
        <v>0.68200000000000005</v>
      </c>
      <c r="L15327">
        <v>0.50800000000000001</v>
      </c>
      <c r="M15327" t="s">
        <v>28</v>
      </c>
      <c r="N15327">
        <v>-6.726</v>
      </c>
      <c r="O15327" t="s">
        <v>26664</v>
      </c>
      <c r="P15327" t="s">
        <v>30</v>
      </c>
      <c r="Q15327" t="s">
        <v>30</v>
      </c>
      <c r="R15327">
        <v>2007</v>
      </c>
    </row>
    <row r="15328" spans="2:18">
      <c r="B15328">
        <v>16893</v>
      </c>
      <c r="C15328" t="s">
        <v>44370</v>
      </c>
      <c r="D15328">
        <v>220730</v>
      </c>
      <c r="E15328">
        <v>0.496</v>
      </c>
      <c r="F15328">
        <v>0.19800000000000001</v>
      </c>
      <c r="G15328">
        <v>0</v>
      </c>
      <c r="H15328">
        <v>0.114</v>
      </c>
      <c r="I15328">
        <v>0.112</v>
      </c>
      <c r="J15328">
        <v>148.036</v>
      </c>
      <c r="K15328">
        <v>0.40400000000000003</v>
      </c>
      <c r="L15328">
        <v>0.80600000000000005</v>
      </c>
      <c r="M15328" t="s">
        <v>37</v>
      </c>
      <c r="N15328">
        <v>-4.75</v>
      </c>
      <c r="O15328" t="s">
        <v>26665</v>
      </c>
      <c r="P15328" t="s">
        <v>30</v>
      </c>
      <c r="Q15328" t="s">
        <v>30</v>
      </c>
      <c r="R15328">
        <v>2053</v>
      </c>
    </row>
    <row r="15329" spans="2:18">
      <c r="B15329">
        <v>16894</v>
      </c>
      <c r="C15329" t="s">
        <v>44371</v>
      </c>
      <c r="D15329">
        <v>204587</v>
      </c>
      <c r="E15329">
        <v>0.435</v>
      </c>
      <c r="F15329">
        <v>0.112</v>
      </c>
      <c r="G15329">
        <v>0.161</v>
      </c>
      <c r="H15329">
        <v>0.34300000000000003</v>
      </c>
      <c r="I15329">
        <v>0.73599999999999999</v>
      </c>
      <c r="J15329">
        <v>116.679</v>
      </c>
      <c r="K15329">
        <v>0.34499999999999997</v>
      </c>
      <c r="L15329">
        <v>0.57399999999999995</v>
      </c>
      <c r="M15329" t="s">
        <v>37</v>
      </c>
      <c r="N15329">
        <v>-7.431</v>
      </c>
      <c r="O15329" t="s">
        <v>26666</v>
      </c>
      <c r="P15329" t="s">
        <v>30</v>
      </c>
      <c r="Q15329" t="s">
        <v>30</v>
      </c>
      <c r="R15329">
        <v>423</v>
      </c>
    </row>
    <row r="15330" spans="2:18">
      <c r="B15330">
        <v>16895</v>
      </c>
      <c r="C15330" t="s">
        <v>0</v>
      </c>
      <c r="D15330">
        <v>164587</v>
      </c>
      <c r="E15330" t="s">
        <v>0</v>
      </c>
      <c r="F15330" t="s">
        <v>0</v>
      </c>
      <c r="G15330" t="s">
        <v>0</v>
      </c>
      <c r="H15330" t="s">
        <v>0</v>
      </c>
      <c r="I15330" t="s">
        <v>0</v>
      </c>
      <c r="J15330" t="s">
        <v>0</v>
      </c>
      <c r="K15330">
        <v>0.73199999999999998</v>
      </c>
      <c r="L15330">
        <v>0.59399999999999997</v>
      </c>
      <c r="M15330" t="s">
        <v>42</v>
      </c>
      <c r="N15330">
        <v>-5.9109999999999996</v>
      </c>
      <c r="O15330" t="s">
        <v>26668</v>
      </c>
      <c r="P15330" t="s">
        <v>30</v>
      </c>
      <c r="Q15330" t="s">
        <v>30</v>
      </c>
      <c r="R15330">
        <v>1846</v>
      </c>
    </row>
    <row r="15331" spans="2:18">
      <c r="B15331">
        <v>16896</v>
      </c>
      <c r="C15331" t="s">
        <v>42066</v>
      </c>
      <c r="D15331">
        <v>189707</v>
      </c>
      <c r="E15331">
        <v>0.73699999999999999</v>
      </c>
      <c r="F15331">
        <v>0.308</v>
      </c>
      <c r="G15331">
        <v>0</v>
      </c>
      <c r="H15331">
        <v>0.214</v>
      </c>
      <c r="I15331">
        <v>0.55100000000000005</v>
      </c>
      <c r="J15331">
        <v>180.274</v>
      </c>
      <c r="K15331">
        <v>0.38900000000000001</v>
      </c>
      <c r="L15331">
        <v>0.748</v>
      </c>
      <c r="M15331" t="s">
        <v>37</v>
      </c>
      <c r="N15331">
        <v>-4.4610000000000003</v>
      </c>
      <c r="O15331" t="s">
        <v>26669</v>
      </c>
      <c r="P15331" t="s">
        <v>30</v>
      </c>
      <c r="Q15331" t="s">
        <v>30</v>
      </c>
      <c r="R15331">
        <v>482</v>
      </c>
    </row>
    <row r="15332" spans="2:18">
      <c r="B15332">
        <v>16898</v>
      </c>
      <c r="C15332" t="s">
        <v>26672</v>
      </c>
      <c r="D15332">
        <v>203385</v>
      </c>
      <c r="E15332" t="s">
        <v>0</v>
      </c>
      <c r="F15332" t="s">
        <v>0</v>
      </c>
      <c r="G15332" t="s">
        <v>0</v>
      </c>
      <c r="H15332" t="s">
        <v>0</v>
      </c>
      <c r="I15332" t="s">
        <v>0</v>
      </c>
      <c r="J15332" t="s">
        <v>0</v>
      </c>
      <c r="K15332">
        <v>0.38600000000000001</v>
      </c>
      <c r="L15332">
        <v>0.42599999999999999</v>
      </c>
      <c r="M15332" t="s">
        <v>80</v>
      </c>
      <c r="N15332">
        <v>-6.6420000000000003</v>
      </c>
      <c r="O15332" t="s">
        <v>26673</v>
      </c>
      <c r="P15332" t="s">
        <v>30</v>
      </c>
      <c r="Q15332" t="s">
        <v>30</v>
      </c>
      <c r="R15332">
        <v>1771</v>
      </c>
    </row>
    <row r="15333" spans="2:18">
      <c r="B15333">
        <v>16899</v>
      </c>
      <c r="C15333" t="s">
        <v>42975</v>
      </c>
      <c r="D15333">
        <v>199125</v>
      </c>
      <c r="E15333">
        <v>0.156</v>
      </c>
      <c r="F15333">
        <v>0.127</v>
      </c>
      <c r="G15333">
        <v>0.11899999999999999</v>
      </c>
      <c r="H15333">
        <v>0.58899999999999997</v>
      </c>
      <c r="I15333">
        <v>0.29599999999999999</v>
      </c>
      <c r="J15333">
        <v>179.95699999999999</v>
      </c>
      <c r="K15333">
        <v>0.65300000000000002</v>
      </c>
      <c r="L15333">
        <v>0.63400000000000001</v>
      </c>
      <c r="M15333" t="s">
        <v>68</v>
      </c>
      <c r="N15333">
        <v>-5.875</v>
      </c>
      <c r="O15333" t="s">
        <v>26675</v>
      </c>
      <c r="P15333" t="s">
        <v>30</v>
      </c>
      <c r="Q15333" t="s">
        <v>30</v>
      </c>
      <c r="R15333">
        <v>2866</v>
      </c>
    </row>
    <row r="15334" spans="2:18">
      <c r="B15334">
        <v>16900</v>
      </c>
      <c r="C15334" t="s">
        <v>44372</v>
      </c>
      <c r="D15334">
        <v>191100</v>
      </c>
      <c r="E15334">
        <v>0.872</v>
      </c>
      <c r="F15334">
        <v>0.183</v>
      </c>
      <c r="G15334">
        <v>0</v>
      </c>
      <c r="H15334">
        <v>0.108</v>
      </c>
      <c r="I15334">
        <v>0.38500000000000001</v>
      </c>
      <c r="J15334">
        <v>170.036</v>
      </c>
      <c r="K15334">
        <v>0.56599999999999995</v>
      </c>
      <c r="L15334">
        <v>0.76900000000000002</v>
      </c>
      <c r="M15334" t="s">
        <v>66</v>
      </c>
      <c r="N15334">
        <v>-4.3419999999999996</v>
      </c>
      <c r="O15334" t="s">
        <v>26676</v>
      </c>
      <c r="P15334" t="s">
        <v>30</v>
      </c>
      <c r="Q15334" t="s">
        <v>30</v>
      </c>
      <c r="R15334">
        <v>3572</v>
      </c>
    </row>
    <row r="15335" spans="2:18">
      <c r="B15335">
        <v>16901</v>
      </c>
      <c r="C15335" t="s">
        <v>41884</v>
      </c>
      <c r="D15335">
        <v>217088</v>
      </c>
      <c r="E15335">
        <v>3.2000000000000001E-2</v>
      </c>
      <c r="F15335">
        <v>0.25700000000000001</v>
      </c>
      <c r="G15335">
        <v>0</v>
      </c>
      <c r="H15335">
        <v>0.32300000000000001</v>
      </c>
      <c r="I15335">
        <v>0.19900000000000001</v>
      </c>
      <c r="J15335">
        <v>142.018</v>
      </c>
      <c r="K15335">
        <v>0.66</v>
      </c>
      <c r="L15335">
        <v>0.78700000000000003</v>
      </c>
      <c r="M15335" t="s">
        <v>35</v>
      </c>
      <c r="N15335">
        <v>-4.5919999999999996</v>
      </c>
      <c r="O15335" t="s">
        <v>26677</v>
      </c>
      <c r="P15335" t="s">
        <v>30</v>
      </c>
      <c r="Q15335" t="s">
        <v>30</v>
      </c>
      <c r="R15335">
        <v>3095</v>
      </c>
    </row>
    <row r="15336" spans="2:18">
      <c r="B15336">
        <v>16902</v>
      </c>
      <c r="C15336" t="s">
        <v>44373</v>
      </c>
      <c r="D15336">
        <v>195845</v>
      </c>
      <c r="E15336">
        <v>2.5999999999999999E-2</v>
      </c>
      <c r="F15336">
        <v>0.47599999999999998</v>
      </c>
      <c r="G15336">
        <v>0.82599999999999996</v>
      </c>
      <c r="H15336">
        <v>0.92800000000000005</v>
      </c>
      <c r="I15336">
        <v>0.67500000000000004</v>
      </c>
      <c r="J15336">
        <v>95.02</v>
      </c>
      <c r="K15336">
        <v>0.72299999999999998</v>
      </c>
      <c r="L15336">
        <v>0.54200000000000004</v>
      </c>
      <c r="M15336" t="s">
        <v>40</v>
      </c>
      <c r="N15336">
        <v>-8.5</v>
      </c>
      <c r="O15336" t="s">
        <v>26678</v>
      </c>
      <c r="P15336" t="s">
        <v>30</v>
      </c>
      <c r="Q15336" t="s">
        <v>30</v>
      </c>
      <c r="R15336">
        <v>389</v>
      </c>
    </row>
    <row r="15337" spans="2:18">
      <c r="B15337">
        <v>16903</v>
      </c>
      <c r="C15337" t="s">
        <v>44374</v>
      </c>
      <c r="D15337">
        <v>141949</v>
      </c>
      <c r="E15337">
        <v>0.17699999999999999</v>
      </c>
      <c r="F15337">
        <v>0.433</v>
      </c>
      <c r="G15337">
        <v>0</v>
      </c>
      <c r="H15337">
        <v>0.17399999999999999</v>
      </c>
      <c r="I15337">
        <v>0.45600000000000002</v>
      </c>
      <c r="J15337">
        <v>139.054</v>
      </c>
      <c r="K15337">
        <v>0.65800000000000003</v>
      </c>
      <c r="L15337">
        <v>0.69799999999999995</v>
      </c>
      <c r="M15337" t="s">
        <v>42</v>
      </c>
      <c r="N15337">
        <v>-5.95</v>
      </c>
      <c r="O15337" t="s">
        <v>26679</v>
      </c>
      <c r="P15337" t="s">
        <v>30</v>
      </c>
      <c r="Q15337" t="s">
        <v>30</v>
      </c>
      <c r="R15337">
        <v>401</v>
      </c>
    </row>
    <row r="15338" spans="2:18">
      <c r="B15338">
        <v>16904</v>
      </c>
      <c r="C15338" t="s">
        <v>0</v>
      </c>
      <c r="D15338">
        <v>223270</v>
      </c>
      <c r="E15338" t="s">
        <v>0</v>
      </c>
      <c r="F15338" t="s">
        <v>0</v>
      </c>
      <c r="G15338" t="s">
        <v>0</v>
      </c>
      <c r="H15338" t="s">
        <v>0</v>
      </c>
      <c r="I15338" t="s">
        <v>0</v>
      </c>
      <c r="J15338" t="s">
        <v>0</v>
      </c>
      <c r="K15338">
        <v>0.375</v>
      </c>
      <c r="L15338">
        <v>0.46100000000000002</v>
      </c>
      <c r="M15338" t="s">
        <v>56</v>
      </c>
      <c r="N15338">
        <v>-6.202</v>
      </c>
      <c r="O15338" t="s">
        <v>26681</v>
      </c>
      <c r="P15338" t="s">
        <v>30</v>
      </c>
      <c r="Q15338" t="s">
        <v>30</v>
      </c>
      <c r="R15338">
        <v>1140</v>
      </c>
    </row>
    <row r="15339" spans="2:18">
      <c r="B15339">
        <v>16905</v>
      </c>
      <c r="C15339" t="s">
        <v>11134</v>
      </c>
      <c r="D15339">
        <v>169467</v>
      </c>
      <c r="E15339">
        <v>0.108</v>
      </c>
      <c r="F15339">
        <v>0.317</v>
      </c>
      <c r="G15339">
        <v>0</v>
      </c>
      <c r="H15339">
        <v>1.4E-2</v>
      </c>
      <c r="I15339">
        <v>0.54100000000000004</v>
      </c>
      <c r="J15339">
        <v>121.92400000000001</v>
      </c>
      <c r="K15339">
        <v>0.56699999999999995</v>
      </c>
      <c r="L15339">
        <v>0.76500000000000001</v>
      </c>
      <c r="M15339" t="s">
        <v>35</v>
      </c>
      <c r="N15339">
        <v>-4.1070000000000002</v>
      </c>
      <c r="O15339" t="s">
        <v>26682</v>
      </c>
      <c r="P15339" t="s">
        <v>30</v>
      </c>
      <c r="Q15339" t="s">
        <v>30</v>
      </c>
      <c r="R15339">
        <v>793</v>
      </c>
    </row>
    <row r="15340" spans="2:18">
      <c r="B15340">
        <v>16906</v>
      </c>
      <c r="C15340" t="s">
        <v>0</v>
      </c>
      <c r="D15340">
        <v>160398</v>
      </c>
      <c r="E15340" t="s">
        <v>0</v>
      </c>
      <c r="F15340" t="s">
        <v>0</v>
      </c>
      <c r="G15340" t="s">
        <v>0</v>
      </c>
      <c r="H15340" t="s">
        <v>0</v>
      </c>
      <c r="I15340" t="s">
        <v>0</v>
      </c>
      <c r="J15340" t="s">
        <v>0</v>
      </c>
      <c r="K15340">
        <v>0.63800000000000001</v>
      </c>
      <c r="L15340">
        <v>0.69899999999999995</v>
      </c>
      <c r="M15340" t="s">
        <v>35</v>
      </c>
      <c r="N15340">
        <v>-6.5419999999999998</v>
      </c>
      <c r="O15340" t="s">
        <v>26683</v>
      </c>
      <c r="P15340" t="s">
        <v>30</v>
      </c>
      <c r="Q15340" t="s">
        <v>30</v>
      </c>
      <c r="R15340">
        <v>2180</v>
      </c>
    </row>
    <row r="15341" spans="2:18">
      <c r="B15341">
        <v>16907</v>
      </c>
      <c r="C15341" t="s">
        <v>44375</v>
      </c>
      <c r="D15341">
        <v>194827</v>
      </c>
      <c r="E15341">
        <v>0.192</v>
      </c>
      <c r="F15341">
        <v>4.0000000000000001E-3</v>
      </c>
      <c r="G15341">
        <v>0</v>
      </c>
      <c r="H15341">
        <v>0.183</v>
      </c>
      <c r="I15341">
        <v>0.55300000000000005</v>
      </c>
      <c r="J15341">
        <v>103.209</v>
      </c>
      <c r="K15341">
        <v>0.59699999999999998</v>
      </c>
      <c r="L15341">
        <v>0.7</v>
      </c>
      <c r="M15341" t="s">
        <v>37</v>
      </c>
      <c r="N15341">
        <v>-4.9690000000000003</v>
      </c>
      <c r="O15341" t="s">
        <v>26684</v>
      </c>
      <c r="P15341" t="s">
        <v>30</v>
      </c>
      <c r="Q15341" t="s">
        <v>30</v>
      </c>
      <c r="R15341">
        <v>2101</v>
      </c>
    </row>
    <row r="15342" spans="2:18">
      <c r="B15342">
        <v>16908</v>
      </c>
      <c r="C15342" t="s">
        <v>26687</v>
      </c>
      <c r="D15342">
        <v>153000</v>
      </c>
      <c r="E15342">
        <v>0.60799999999999998</v>
      </c>
      <c r="F15342">
        <v>0.23200000000000001</v>
      </c>
      <c r="G15342">
        <v>0</v>
      </c>
      <c r="H15342">
        <v>0.19400000000000001</v>
      </c>
      <c r="I15342">
        <v>0.23200000000000001</v>
      </c>
      <c r="J15342">
        <v>179.773</v>
      </c>
      <c r="K15342">
        <v>0.34499999999999997</v>
      </c>
      <c r="L15342">
        <v>0.61199999999999999</v>
      </c>
      <c r="M15342" t="s">
        <v>66</v>
      </c>
      <c r="N15342">
        <v>-6.5430000000000001</v>
      </c>
      <c r="O15342" t="s">
        <v>26688</v>
      </c>
      <c r="P15342" t="s">
        <v>30</v>
      </c>
      <c r="Q15342" t="s">
        <v>30</v>
      </c>
      <c r="R15342">
        <v>4189</v>
      </c>
    </row>
    <row r="15343" spans="2:18">
      <c r="B15343">
        <v>16909</v>
      </c>
      <c r="C15343" t="s">
        <v>0</v>
      </c>
      <c r="D15343">
        <v>148471</v>
      </c>
      <c r="E15343" t="s">
        <v>0</v>
      </c>
      <c r="F15343" t="s">
        <v>0</v>
      </c>
      <c r="G15343" t="s">
        <v>0</v>
      </c>
      <c r="H15343" t="s">
        <v>0</v>
      </c>
      <c r="I15343" t="s">
        <v>0</v>
      </c>
      <c r="J15343" t="s">
        <v>0</v>
      </c>
      <c r="K15343">
        <v>0.64</v>
      </c>
      <c r="L15343">
        <v>0.55300000000000005</v>
      </c>
      <c r="M15343" t="s">
        <v>37</v>
      </c>
      <c r="N15343">
        <v>-6.42</v>
      </c>
      <c r="O15343" t="s">
        <v>26690</v>
      </c>
      <c r="P15343" t="s">
        <v>30</v>
      </c>
      <c r="Q15343" t="s">
        <v>30</v>
      </c>
      <c r="R15343">
        <v>2323</v>
      </c>
    </row>
    <row r="15344" spans="2:18">
      <c r="B15344">
        <v>16910</v>
      </c>
      <c r="C15344" t="s">
        <v>37446</v>
      </c>
      <c r="D15344">
        <v>148800</v>
      </c>
      <c r="E15344">
        <v>0.191</v>
      </c>
      <c r="F15344">
        <v>0.20599999999999999</v>
      </c>
      <c r="G15344">
        <v>0.23699999999999999</v>
      </c>
      <c r="H15344">
        <v>0.65500000000000003</v>
      </c>
      <c r="I15344">
        <v>0.312</v>
      </c>
      <c r="J15344">
        <v>124.02500000000001</v>
      </c>
      <c r="K15344">
        <v>0.72899999999999998</v>
      </c>
      <c r="L15344">
        <v>0.64600000000000002</v>
      </c>
      <c r="M15344" t="s">
        <v>68</v>
      </c>
      <c r="N15344">
        <v>-7.9530000000000003</v>
      </c>
      <c r="O15344" t="s">
        <v>26691</v>
      </c>
      <c r="P15344" t="s">
        <v>47</v>
      </c>
      <c r="Q15344" t="s">
        <v>30</v>
      </c>
      <c r="R15344">
        <v>2233</v>
      </c>
    </row>
    <row r="15345" spans="2:18">
      <c r="B15345">
        <v>16911</v>
      </c>
      <c r="C15345" t="s">
        <v>0</v>
      </c>
      <c r="D15345">
        <v>155681</v>
      </c>
      <c r="E15345" t="s">
        <v>0</v>
      </c>
      <c r="F15345" t="s">
        <v>0</v>
      </c>
      <c r="G15345" t="s">
        <v>0</v>
      </c>
      <c r="H15345" t="s">
        <v>0</v>
      </c>
      <c r="I15345" t="s">
        <v>0</v>
      </c>
      <c r="J15345" t="s">
        <v>0</v>
      </c>
      <c r="K15345">
        <v>0.80200000000000005</v>
      </c>
      <c r="L15345">
        <v>0.628</v>
      </c>
      <c r="M15345" t="s">
        <v>66</v>
      </c>
      <c r="N15345">
        <v>-6.5759999999999996</v>
      </c>
      <c r="O15345" t="s">
        <v>26692</v>
      </c>
      <c r="P15345" t="s">
        <v>47</v>
      </c>
      <c r="Q15345" t="s">
        <v>47</v>
      </c>
      <c r="R15345">
        <v>79</v>
      </c>
    </row>
    <row r="15346" spans="2:18">
      <c r="B15346">
        <v>16913</v>
      </c>
      <c r="C15346" t="s">
        <v>44376</v>
      </c>
      <c r="D15346">
        <v>188218</v>
      </c>
      <c r="E15346">
        <v>0.14199999999999999</v>
      </c>
      <c r="F15346">
        <v>0.68200000000000005</v>
      </c>
      <c r="G15346">
        <v>0</v>
      </c>
      <c r="H15346">
        <v>0.14399999999999999</v>
      </c>
      <c r="I15346">
        <v>0.80200000000000005</v>
      </c>
      <c r="J15346">
        <v>160.03899999999999</v>
      </c>
      <c r="K15346">
        <v>0.72</v>
      </c>
      <c r="L15346">
        <v>0.87</v>
      </c>
      <c r="M15346" t="s">
        <v>80</v>
      </c>
      <c r="N15346">
        <v>-5.1550000000000002</v>
      </c>
      <c r="O15346" t="s">
        <v>26694</v>
      </c>
      <c r="P15346" t="s">
        <v>30</v>
      </c>
      <c r="Q15346" t="s">
        <v>30</v>
      </c>
      <c r="R15346">
        <v>1089</v>
      </c>
    </row>
    <row r="15347" spans="2:18">
      <c r="B15347">
        <v>16914</v>
      </c>
      <c r="C15347" t="s">
        <v>0</v>
      </c>
      <c r="D15347">
        <v>162067</v>
      </c>
      <c r="E15347" t="s">
        <v>0</v>
      </c>
      <c r="F15347" t="s">
        <v>0</v>
      </c>
      <c r="G15347" t="s">
        <v>0</v>
      </c>
      <c r="H15347" t="s">
        <v>0</v>
      </c>
      <c r="I15347" t="s">
        <v>0</v>
      </c>
      <c r="J15347" t="s">
        <v>0</v>
      </c>
      <c r="K15347">
        <v>0.69299999999999995</v>
      </c>
      <c r="L15347">
        <v>0.80800000000000005</v>
      </c>
      <c r="M15347" t="s">
        <v>44</v>
      </c>
      <c r="N15347">
        <v>-6.2309999999999999</v>
      </c>
      <c r="O15347" t="s">
        <v>26695</v>
      </c>
      <c r="P15347" t="s">
        <v>30</v>
      </c>
      <c r="Q15347" t="s">
        <v>30</v>
      </c>
      <c r="R15347">
        <v>1172</v>
      </c>
    </row>
    <row r="15348" spans="2:18">
      <c r="B15348">
        <v>16915</v>
      </c>
      <c r="C15348" t="s">
        <v>0</v>
      </c>
      <c r="D15348">
        <v>252218</v>
      </c>
      <c r="E15348" t="s">
        <v>0</v>
      </c>
      <c r="F15348" t="s">
        <v>0</v>
      </c>
      <c r="G15348" t="s">
        <v>0</v>
      </c>
      <c r="H15348" t="s">
        <v>0</v>
      </c>
      <c r="I15348" t="s">
        <v>0</v>
      </c>
      <c r="J15348" t="s">
        <v>0</v>
      </c>
      <c r="K15348">
        <v>0.47799999999999998</v>
      </c>
      <c r="L15348">
        <v>0.85099999999999998</v>
      </c>
      <c r="M15348" t="s">
        <v>28</v>
      </c>
      <c r="N15348">
        <v>-5.9359999999999999</v>
      </c>
      <c r="O15348" t="s">
        <v>26696</v>
      </c>
      <c r="P15348" t="s">
        <v>30</v>
      </c>
      <c r="Q15348" t="s">
        <v>30</v>
      </c>
      <c r="R15348">
        <v>1278</v>
      </c>
    </row>
    <row r="15349" spans="2:18">
      <c r="B15349">
        <v>16916</v>
      </c>
      <c r="C15349" t="s">
        <v>44377</v>
      </c>
      <c r="D15349">
        <v>218005</v>
      </c>
      <c r="E15349">
        <v>0.13200000000000001</v>
      </c>
      <c r="F15349">
        <v>1.0999999999999999E-2</v>
      </c>
      <c r="G15349">
        <v>0.80700000000000005</v>
      </c>
      <c r="H15349">
        <v>0.40899999999999997</v>
      </c>
      <c r="I15349">
        <v>0.40799999999999997</v>
      </c>
      <c r="J15349">
        <v>113.027</v>
      </c>
      <c r="K15349">
        <v>0.625</v>
      </c>
      <c r="L15349">
        <v>0.98</v>
      </c>
      <c r="M15349" t="s">
        <v>68</v>
      </c>
      <c r="N15349">
        <v>-4.2220000000000004</v>
      </c>
      <c r="O15349" t="s">
        <v>26697</v>
      </c>
      <c r="P15349" t="s">
        <v>30</v>
      </c>
      <c r="Q15349" t="s">
        <v>30</v>
      </c>
      <c r="R15349">
        <v>1213</v>
      </c>
    </row>
    <row r="15350" spans="2:18">
      <c r="B15350">
        <v>16917</v>
      </c>
      <c r="C15350" t="s">
        <v>0</v>
      </c>
      <c r="D15350">
        <v>206379</v>
      </c>
      <c r="E15350" t="s">
        <v>0</v>
      </c>
      <c r="F15350" t="s">
        <v>0</v>
      </c>
      <c r="G15350" t="s">
        <v>0</v>
      </c>
      <c r="H15350" t="s">
        <v>0</v>
      </c>
      <c r="I15350" t="s">
        <v>0</v>
      </c>
      <c r="J15350" t="s">
        <v>0</v>
      </c>
      <c r="K15350">
        <v>0.42599999999999999</v>
      </c>
      <c r="L15350">
        <v>0.76300000000000001</v>
      </c>
      <c r="M15350" t="s">
        <v>44</v>
      </c>
      <c r="N15350">
        <v>-4.3689999999999998</v>
      </c>
      <c r="O15350" t="s">
        <v>26698</v>
      </c>
      <c r="P15350" t="s">
        <v>30</v>
      </c>
      <c r="Q15350" t="s">
        <v>30</v>
      </c>
      <c r="R15350">
        <v>1178</v>
      </c>
    </row>
    <row r="15351" spans="2:18">
      <c r="B15351">
        <v>16918</v>
      </c>
      <c r="C15351" t="s">
        <v>23877</v>
      </c>
      <c r="D15351" t="e">
        <v>#VALUE!</v>
      </c>
      <c r="E15351">
        <v>0.496</v>
      </c>
      <c r="F15351">
        <v>8.3000000000000004E-2</v>
      </c>
      <c r="G15351">
        <v>0</v>
      </c>
      <c r="H15351">
        <v>1E-3</v>
      </c>
      <c r="I15351">
        <v>0.67500000000000004</v>
      </c>
      <c r="J15351">
        <v>122.023</v>
      </c>
      <c r="O15351" t="e">
        <v>#N/A</v>
      </c>
    </row>
    <row r="15352" spans="2:18">
      <c r="B15352">
        <v>16919</v>
      </c>
      <c r="C15352" t="s">
        <v>44378</v>
      </c>
      <c r="D15352">
        <v>192453</v>
      </c>
      <c r="E15352">
        <v>0.32300000000000001</v>
      </c>
      <c r="F15352">
        <v>0.26900000000000002</v>
      </c>
      <c r="G15352">
        <v>0</v>
      </c>
      <c r="H15352">
        <v>0.219</v>
      </c>
      <c r="I15352">
        <v>0.44700000000000001</v>
      </c>
      <c r="J15352">
        <v>105.943</v>
      </c>
      <c r="K15352">
        <v>0.73699999999999999</v>
      </c>
      <c r="L15352">
        <v>0.747</v>
      </c>
      <c r="M15352" t="s">
        <v>39</v>
      </c>
      <c r="N15352">
        <v>-4.8179999999999996</v>
      </c>
      <c r="O15352" t="s">
        <v>26701</v>
      </c>
      <c r="P15352" t="s">
        <v>30</v>
      </c>
      <c r="Q15352" t="s">
        <v>30</v>
      </c>
      <c r="R15352">
        <v>3999</v>
      </c>
    </row>
    <row r="15353" spans="2:18">
      <c r="B15353">
        <v>16920</v>
      </c>
      <c r="C15353" t="s">
        <v>44379</v>
      </c>
      <c r="D15353">
        <v>138094</v>
      </c>
      <c r="E15353">
        <v>1.0999999999999999E-2</v>
      </c>
      <c r="F15353">
        <v>0.60599999999999998</v>
      </c>
      <c r="G15353">
        <v>0.112</v>
      </c>
      <c r="H15353">
        <v>0.13100000000000001</v>
      </c>
      <c r="I15353">
        <v>9.0999999999999998E-2</v>
      </c>
      <c r="J15353">
        <v>102.042</v>
      </c>
      <c r="K15353">
        <v>0.75600000000000001</v>
      </c>
      <c r="L15353">
        <v>0.748</v>
      </c>
      <c r="M15353" t="s">
        <v>35</v>
      </c>
      <c r="N15353">
        <v>-7.2539999999999996</v>
      </c>
      <c r="O15353" t="s">
        <v>26702</v>
      </c>
      <c r="P15353" t="s">
        <v>47</v>
      </c>
      <c r="Q15353" t="s">
        <v>30</v>
      </c>
      <c r="R15353">
        <v>626</v>
      </c>
    </row>
    <row r="15354" spans="2:18">
      <c r="B15354">
        <v>16921</v>
      </c>
      <c r="C15354" t="s">
        <v>44380</v>
      </c>
      <c r="D15354">
        <v>192000</v>
      </c>
      <c r="E15354">
        <v>0.53300000000000003</v>
      </c>
      <c r="F15354">
        <v>0.17100000000000001</v>
      </c>
      <c r="G15354">
        <v>0</v>
      </c>
      <c r="H15354">
        <v>0.88300000000000001</v>
      </c>
      <c r="I15354">
        <v>0.64100000000000001</v>
      </c>
      <c r="J15354">
        <v>104.95099999999999</v>
      </c>
      <c r="K15354">
        <v>0.66200000000000003</v>
      </c>
      <c r="L15354">
        <v>0.79400000000000004</v>
      </c>
      <c r="M15354" t="s">
        <v>28</v>
      </c>
      <c r="N15354">
        <v>-4.2389999999999999</v>
      </c>
      <c r="O15354" t="s">
        <v>26703</v>
      </c>
      <c r="P15354" t="s">
        <v>47</v>
      </c>
      <c r="Q15354" t="s">
        <v>47</v>
      </c>
      <c r="R15354">
        <v>1582</v>
      </c>
    </row>
    <row r="15355" spans="2:18">
      <c r="B15355">
        <v>16922</v>
      </c>
      <c r="C15355" t="s">
        <v>44381</v>
      </c>
      <c r="D15355">
        <v>174444</v>
      </c>
      <c r="E15355">
        <v>0.122</v>
      </c>
      <c r="F15355">
        <v>0.77100000000000002</v>
      </c>
      <c r="G15355">
        <v>0</v>
      </c>
      <c r="H15355">
        <v>0.105</v>
      </c>
      <c r="I15355">
        <v>0.65100000000000002</v>
      </c>
      <c r="J15355">
        <v>107.35599999999999</v>
      </c>
      <c r="K15355">
        <v>0.59</v>
      </c>
      <c r="L15355">
        <v>0.64200000000000002</v>
      </c>
      <c r="M15355" t="s">
        <v>66</v>
      </c>
      <c r="N15355">
        <v>-3.87</v>
      </c>
      <c r="O15355" t="s">
        <v>26705</v>
      </c>
      <c r="P15355" t="s">
        <v>30</v>
      </c>
      <c r="Q15355" t="s">
        <v>30</v>
      </c>
      <c r="R15355">
        <v>2021</v>
      </c>
    </row>
    <row r="15356" spans="2:18">
      <c r="B15356">
        <v>16923</v>
      </c>
      <c r="C15356" t="s">
        <v>44382</v>
      </c>
      <c r="D15356">
        <v>193548</v>
      </c>
      <c r="E15356">
        <v>0.44400000000000001</v>
      </c>
      <c r="F15356">
        <v>0.114</v>
      </c>
      <c r="G15356">
        <v>0.20200000000000001</v>
      </c>
      <c r="H15356">
        <v>0.38800000000000001</v>
      </c>
      <c r="I15356">
        <v>0.372</v>
      </c>
      <c r="J15356">
        <v>124.024</v>
      </c>
      <c r="K15356">
        <v>0.73199999999999998</v>
      </c>
      <c r="L15356">
        <v>0.85</v>
      </c>
      <c r="M15356" t="s">
        <v>35</v>
      </c>
      <c r="N15356">
        <v>-5.9989999999999997</v>
      </c>
      <c r="O15356" t="s">
        <v>26706</v>
      </c>
      <c r="P15356" t="s">
        <v>30</v>
      </c>
      <c r="Q15356" t="s">
        <v>30</v>
      </c>
      <c r="R15356">
        <v>160</v>
      </c>
    </row>
    <row r="15357" spans="2:18">
      <c r="B15357">
        <v>16924</v>
      </c>
      <c r="C15357" t="s">
        <v>0</v>
      </c>
      <c r="D15357">
        <v>167419</v>
      </c>
      <c r="E15357" t="s">
        <v>0</v>
      </c>
      <c r="F15357" t="s">
        <v>0</v>
      </c>
      <c r="G15357" t="s">
        <v>0</v>
      </c>
      <c r="H15357" t="s">
        <v>0</v>
      </c>
      <c r="I15357" t="s">
        <v>0</v>
      </c>
      <c r="J15357" t="s">
        <v>0</v>
      </c>
      <c r="K15357">
        <v>0.71599999999999997</v>
      </c>
      <c r="L15357">
        <v>0.75800000000000001</v>
      </c>
      <c r="M15357" t="s">
        <v>39</v>
      </c>
      <c r="N15357">
        <v>-5.8949999999999996</v>
      </c>
      <c r="O15357" t="s">
        <v>26708</v>
      </c>
      <c r="P15357" t="s">
        <v>30</v>
      </c>
      <c r="Q15357" t="s">
        <v>30</v>
      </c>
      <c r="R15357">
        <v>621</v>
      </c>
    </row>
    <row r="15358" spans="2:18">
      <c r="B15358">
        <v>16925</v>
      </c>
      <c r="C15358" t="s">
        <v>0</v>
      </c>
      <c r="D15358">
        <v>154839</v>
      </c>
      <c r="E15358" t="s">
        <v>0</v>
      </c>
      <c r="F15358" t="s">
        <v>0</v>
      </c>
      <c r="G15358" t="s">
        <v>0</v>
      </c>
      <c r="H15358" t="s">
        <v>0</v>
      </c>
      <c r="I15358" t="s">
        <v>0</v>
      </c>
      <c r="J15358" t="s">
        <v>0</v>
      </c>
      <c r="K15358">
        <v>0.68700000000000006</v>
      </c>
      <c r="L15358">
        <v>0.88700000000000001</v>
      </c>
      <c r="M15358" t="s">
        <v>66</v>
      </c>
      <c r="N15358">
        <v>-4.97</v>
      </c>
      <c r="O15358" t="s">
        <v>26709</v>
      </c>
      <c r="P15358" t="s">
        <v>30</v>
      </c>
      <c r="Q15358" t="s">
        <v>30</v>
      </c>
      <c r="R15358">
        <v>1712</v>
      </c>
    </row>
    <row r="15359" spans="2:18">
      <c r="B15359">
        <v>16926</v>
      </c>
      <c r="C15359" t="s">
        <v>0</v>
      </c>
      <c r="D15359">
        <v>162541</v>
      </c>
      <c r="E15359" t="s">
        <v>0</v>
      </c>
      <c r="F15359" t="s">
        <v>0</v>
      </c>
      <c r="G15359" t="s">
        <v>0</v>
      </c>
      <c r="H15359" t="s">
        <v>0</v>
      </c>
      <c r="I15359" t="s">
        <v>0</v>
      </c>
      <c r="J15359" t="s">
        <v>0</v>
      </c>
      <c r="K15359">
        <v>0.69499999999999995</v>
      </c>
      <c r="L15359">
        <v>0.74</v>
      </c>
      <c r="M15359" t="s">
        <v>39</v>
      </c>
      <c r="N15359">
        <v>-6.97</v>
      </c>
      <c r="O15359" t="s">
        <v>26710</v>
      </c>
      <c r="P15359" t="s">
        <v>47</v>
      </c>
      <c r="Q15359" t="s">
        <v>30</v>
      </c>
      <c r="R15359">
        <v>635</v>
      </c>
    </row>
    <row r="15360" spans="2:18">
      <c r="B15360">
        <v>16927</v>
      </c>
      <c r="C15360" t="s">
        <v>0</v>
      </c>
      <c r="D15360">
        <v>179151</v>
      </c>
      <c r="E15360" t="s">
        <v>0</v>
      </c>
      <c r="F15360" t="s">
        <v>0</v>
      </c>
      <c r="G15360" t="s">
        <v>0</v>
      </c>
      <c r="H15360" t="s">
        <v>0</v>
      </c>
      <c r="I15360" t="s">
        <v>0</v>
      </c>
      <c r="J15360" t="s">
        <v>0</v>
      </c>
      <c r="K15360">
        <v>0.57799999999999996</v>
      </c>
      <c r="L15360">
        <v>0.78600000000000003</v>
      </c>
      <c r="M15360" t="s">
        <v>56</v>
      </c>
      <c r="N15360">
        <v>-4.665</v>
      </c>
      <c r="O15360" t="s">
        <v>26712</v>
      </c>
      <c r="P15360" t="s">
        <v>47</v>
      </c>
      <c r="Q15360" t="s">
        <v>47</v>
      </c>
      <c r="R15360">
        <v>879</v>
      </c>
    </row>
    <row r="15361" spans="2:18">
      <c r="B15361">
        <v>16928</v>
      </c>
      <c r="C15361" t="s">
        <v>26715</v>
      </c>
      <c r="D15361">
        <v>224240</v>
      </c>
      <c r="E15361">
        <v>0.29899999999999999</v>
      </c>
      <c r="F15361">
        <v>0.72099999999999997</v>
      </c>
      <c r="G15361">
        <v>0.126</v>
      </c>
      <c r="H15361">
        <v>0.94699999999999995</v>
      </c>
      <c r="I15361">
        <v>0.32900000000000001</v>
      </c>
      <c r="J15361">
        <v>114.10599999999999</v>
      </c>
      <c r="K15361">
        <v>0.65600000000000003</v>
      </c>
      <c r="L15361">
        <v>0.55100000000000005</v>
      </c>
      <c r="M15361" t="s">
        <v>31</v>
      </c>
      <c r="N15361">
        <v>-6.43</v>
      </c>
      <c r="O15361" t="s">
        <v>26716</v>
      </c>
      <c r="P15361" t="s">
        <v>30</v>
      </c>
      <c r="Q15361" t="s">
        <v>30</v>
      </c>
      <c r="R15361">
        <v>2605</v>
      </c>
    </row>
    <row r="15362" spans="2:18">
      <c r="B15362">
        <v>16929</v>
      </c>
      <c r="C15362" t="s">
        <v>44383</v>
      </c>
      <c r="D15362">
        <v>171988</v>
      </c>
      <c r="E15362">
        <v>0.373</v>
      </c>
      <c r="F15362">
        <v>0.61599999999999999</v>
      </c>
      <c r="G15362">
        <v>0</v>
      </c>
      <c r="H15362">
        <v>0.29899999999999999</v>
      </c>
      <c r="I15362">
        <v>5.0000000000000001E-3</v>
      </c>
      <c r="J15362">
        <v>90.078000000000003</v>
      </c>
      <c r="K15362">
        <v>0.625</v>
      </c>
      <c r="L15362">
        <v>0.59799999999999998</v>
      </c>
      <c r="M15362" t="s">
        <v>66</v>
      </c>
      <c r="N15362">
        <v>-6.6</v>
      </c>
      <c r="O15362" t="s">
        <v>26718</v>
      </c>
      <c r="P15362" t="s">
        <v>30</v>
      </c>
      <c r="Q15362" t="s">
        <v>30</v>
      </c>
      <c r="R15362">
        <v>2669</v>
      </c>
    </row>
    <row r="15363" spans="2:18">
      <c r="B15363">
        <v>16930</v>
      </c>
      <c r="C15363" t="s">
        <v>44384</v>
      </c>
      <c r="D15363">
        <v>249416</v>
      </c>
      <c r="E15363">
        <v>0.33400000000000002</v>
      </c>
      <c r="F15363">
        <v>0.86099999999999999</v>
      </c>
      <c r="G15363">
        <v>0.13300000000000001</v>
      </c>
      <c r="H15363">
        <v>0.98499999999999999</v>
      </c>
      <c r="I15363">
        <v>0.376</v>
      </c>
      <c r="J15363">
        <v>107.98699999999999</v>
      </c>
      <c r="K15363">
        <v>0.56000000000000005</v>
      </c>
      <c r="L15363">
        <v>0.63100000000000001</v>
      </c>
      <c r="M15363" t="s">
        <v>66</v>
      </c>
      <c r="N15363">
        <v>-9.032</v>
      </c>
      <c r="O15363" t="s">
        <v>26719</v>
      </c>
      <c r="P15363" t="s">
        <v>30</v>
      </c>
      <c r="Q15363" t="s">
        <v>30</v>
      </c>
      <c r="R15363">
        <v>1279</v>
      </c>
    </row>
    <row r="15364" spans="2:18">
      <c r="B15364">
        <v>16931</v>
      </c>
      <c r="C15364" t="s">
        <v>44385</v>
      </c>
      <c r="D15364">
        <v>155172</v>
      </c>
      <c r="E15364">
        <v>5.3999999999999999E-2</v>
      </c>
      <c r="F15364">
        <v>0.75700000000000001</v>
      </c>
      <c r="G15364">
        <v>0</v>
      </c>
      <c r="H15364">
        <v>0.32200000000000001</v>
      </c>
      <c r="I15364">
        <v>4.1000000000000002E-2</v>
      </c>
      <c r="J15364">
        <v>173.91499999999999</v>
      </c>
      <c r="K15364">
        <v>0.53700000000000003</v>
      </c>
      <c r="L15364">
        <v>0.60399999999999998</v>
      </c>
      <c r="M15364" t="s">
        <v>39</v>
      </c>
      <c r="N15364">
        <v>-7.5759999999999996</v>
      </c>
      <c r="O15364" t="s">
        <v>26720</v>
      </c>
      <c r="P15364" t="s">
        <v>47</v>
      </c>
      <c r="Q15364" t="s">
        <v>47</v>
      </c>
      <c r="R15364">
        <v>3472</v>
      </c>
    </row>
    <row r="15365" spans="2:18">
      <c r="B15365">
        <v>16932</v>
      </c>
      <c r="C15365" t="s">
        <v>0</v>
      </c>
      <c r="D15365">
        <v>234375</v>
      </c>
      <c r="E15365" t="s">
        <v>0</v>
      </c>
      <c r="F15365" t="s">
        <v>0</v>
      </c>
      <c r="G15365" t="s">
        <v>0</v>
      </c>
      <c r="H15365" t="s">
        <v>0</v>
      </c>
      <c r="I15365" t="s">
        <v>0</v>
      </c>
      <c r="J15365" t="s">
        <v>0</v>
      </c>
      <c r="K15365">
        <v>0.48</v>
      </c>
      <c r="L15365">
        <v>0.61499999999999999</v>
      </c>
      <c r="M15365" t="s">
        <v>37</v>
      </c>
      <c r="N15365">
        <v>-6.0060000000000002</v>
      </c>
      <c r="O15365" t="s">
        <v>26721</v>
      </c>
      <c r="P15365" t="s">
        <v>30</v>
      </c>
      <c r="Q15365" t="s">
        <v>30</v>
      </c>
      <c r="R15365">
        <v>2522</v>
      </c>
    </row>
    <row r="15366" spans="2:18">
      <c r="B15366">
        <v>16933</v>
      </c>
      <c r="C15366" t="s">
        <v>0</v>
      </c>
      <c r="D15366">
        <v>208500</v>
      </c>
      <c r="E15366" t="s">
        <v>0</v>
      </c>
      <c r="F15366" t="s">
        <v>0</v>
      </c>
      <c r="G15366" t="s">
        <v>0</v>
      </c>
      <c r="H15366" t="s">
        <v>0</v>
      </c>
      <c r="I15366" t="s">
        <v>0</v>
      </c>
      <c r="J15366" t="s">
        <v>0</v>
      </c>
      <c r="K15366">
        <v>0.61299999999999999</v>
      </c>
      <c r="L15366">
        <v>0.47</v>
      </c>
      <c r="M15366" t="s">
        <v>56</v>
      </c>
      <c r="N15366">
        <v>-8.4410000000000007</v>
      </c>
      <c r="O15366" t="s">
        <v>26722</v>
      </c>
      <c r="P15366" t="s">
        <v>30</v>
      </c>
      <c r="Q15366" t="s">
        <v>30</v>
      </c>
      <c r="R15366">
        <v>2527</v>
      </c>
    </row>
    <row r="15367" spans="2:18">
      <c r="B15367">
        <v>16934</v>
      </c>
      <c r="C15367" t="s">
        <v>44386</v>
      </c>
      <c r="D15367">
        <v>196071</v>
      </c>
      <c r="E15367">
        <v>0.33200000000000002</v>
      </c>
      <c r="F15367">
        <v>0.75900000000000001</v>
      </c>
      <c r="G15367">
        <v>0</v>
      </c>
      <c r="H15367">
        <v>0.11700000000000001</v>
      </c>
      <c r="I15367">
        <v>0.17499999999999999</v>
      </c>
      <c r="J15367">
        <v>55.832000000000001</v>
      </c>
      <c r="K15367">
        <v>0.26800000000000002</v>
      </c>
      <c r="L15367">
        <v>0.33400000000000002</v>
      </c>
      <c r="M15367" t="s">
        <v>80</v>
      </c>
      <c r="N15367">
        <v>-8.8770000000000007</v>
      </c>
      <c r="O15367" t="s">
        <v>26723</v>
      </c>
      <c r="P15367" t="s">
        <v>30</v>
      </c>
      <c r="Q15367" t="s">
        <v>30</v>
      </c>
      <c r="R15367">
        <v>2553</v>
      </c>
    </row>
    <row r="15368" spans="2:18">
      <c r="B15368">
        <v>16935</v>
      </c>
      <c r="C15368" t="s">
        <v>44387</v>
      </c>
      <c r="D15368">
        <v>224667</v>
      </c>
      <c r="E15368">
        <v>0.35699999999999998</v>
      </c>
      <c r="F15368">
        <v>0.89800000000000002</v>
      </c>
      <c r="G15368">
        <v>3.3000000000000002E-2</v>
      </c>
      <c r="H15368">
        <v>0.93600000000000005</v>
      </c>
      <c r="I15368">
        <v>0.314</v>
      </c>
      <c r="J15368">
        <v>179.86500000000001</v>
      </c>
      <c r="K15368">
        <v>0.35199999999999998</v>
      </c>
      <c r="L15368">
        <v>0.34</v>
      </c>
      <c r="M15368" t="s">
        <v>40</v>
      </c>
      <c r="N15368">
        <v>-10.002000000000001</v>
      </c>
      <c r="O15368" t="s">
        <v>26724</v>
      </c>
      <c r="P15368" t="s">
        <v>30</v>
      </c>
      <c r="Q15368" t="s">
        <v>30</v>
      </c>
      <c r="R15368">
        <v>3014</v>
      </c>
    </row>
    <row r="15369" spans="2:18">
      <c r="B15369">
        <v>16936</v>
      </c>
      <c r="C15369" t="s">
        <v>0</v>
      </c>
      <c r="D15369">
        <v>230103</v>
      </c>
      <c r="E15369" t="s">
        <v>0</v>
      </c>
      <c r="F15369" t="s">
        <v>0</v>
      </c>
      <c r="G15369" t="s">
        <v>0</v>
      </c>
      <c r="H15369" t="s">
        <v>0</v>
      </c>
      <c r="I15369" t="s">
        <v>0</v>
      </c>
      <c r="J15369" t="s">
        <v>0</v>
      </c>
      <c r="K15369">
        <v>0.55200000000000005</v>
      </c>
      <c r="L15369">
        <v>0.33600000000000002</v>
      </c>
      <c r="M15369" t="s">
        <v>66</v>
      </c>
      <c r="N15369">
        <v>-7.4660000000000002</v>
      </c>
      <c r="O15369" t="s">
        <v>26725</v>
      </c>
      <c r="P15369" t="s">
        <v>30</v>
      </c>
      <c r="Q15369" t="s">
        <v>30</v>
      </c>
      <c r="R15369">
        <v>2917</v>
      </c>
    </row>
    <row r="15370" spans="2:18">
      <c r="B15370">
        <v>16938</v>
      </c>
      <c r="C15370" t="s">
        <v>26728</v>
      </c>
      <c r="D15370">
        <v>313684</v>
      </c>
      <c r="E15370">
        <v>0.378</v>
      </c>
      <c r="F15370">
        <v>0.42699999999999999</v>
      </c>
      <c r="G15370">
        <v>0.20399999999999999</v>
      </c>
      <c r="H15370">
        <v>0.75900000000000001</v>
      </c>
      <c r="I15370">
        <v>0.72799999999999998</v>
      </c>
      <c r="J15370">
        <v>114.01600000000001</v>
      </c>
      <c r="K15370">
        <v>0.88500000000000001</v>
      </c>
      <c r="L15370">
        <v>0.58099999999999996</v>
      </c>
      <c r="M15370" t="s">
        <v>42</v>
      </c>
      <c r="N15370">
        <v>-8.8130000000000006</v>
      </c>
      <c r="O15370" t="s">
        <v>26730</v>
      </c>
      <c r="P15370" t="s">
        <v>30</v>
      </c>
      <c r="Q15370" t="s">
        <v>30</v>
      </c>
      <c r="R15370">
        <v>1858</v>
      </c>
    </row>
    <row r="15371" spans="2:18">
      <c r="B15371">
        <v>16939</v>
      </c>
      <c r="C15371" t="s">
        <v>0</v>
      </c>
      <c r="D15371">
        <v>164577</v>
      </c>
      <c r="E15371" t="s">
        <v>0</v>
      </c>
      <c r="F15371" t="s">
        <v>0</v>
      </c>
      <c r="G15371" t="s">
        <v>0</v>
      </c>
      <c r="H15371" t="s">
        <v>0</v>
      </c>
      <c r="I15371" t="s">
        <v>0</v>
      </c>
      <c r="J15371" t="s">
        <v>0</v>
      </c>
      <c r="K15371">
        <v>0.72799999999999998</v>
      </c>
      <c r="L15371">
        <v>0.82</v>
      </c>
      <c r="M15371" t="s">
        <v>42</v>
      </c>
      <c r="N15371">
        <v>-6.1980000000000004</v>
      </c>
      <c r="O15371" t="s">
        <v>26732</v>
      </c>
      <c r="P15371" t="s">
        <v>30</v>
      </c>
      <c r="Q15371" t="s">
        <v>30</v>
      </c>
      <c r="R15371">
        <v>3249</v>
      </c>
    </row>
    <row r="15372" spans="2:18">
      <c r="B15372">
        <v>16940</v>
      </c>
      <c r="C15372" t="s">
        <v>44388</v>
      </c>
      <c r="D15372">
        <v>241053</v>
      </c>
      <c r="E15372">
        <v>0.48499999999999999</v>
      </c>
      <c r="F15372">
        <v>0.753</v>
      </c>
      <c r="G15372">
        <v>0.621</v>
      </c>
      <c r="H15372">
        <v>0.109</v>
      </c>
      <c r="I15372">
        <v>4.5999999999999999E-2</v>
      </c>
      <c r="J15372">
        <v>114.03</v>
      </c>
      <c r="K15372">
        <v>0.68799999999999994</v>
      </c>
      <c r="L15372">
        <v>0.69699999999999995</v>
      </c>
      <c r="M15372" t="s">
        <v>56</v>
      </c>
      <c r="N15372">
        <v>-7.9550000000000001</v>
      </c>
      <c r="O15372" t="s">
        <v>26733</v>
      </c>
      <c r="P15372" t="s">
        <v>30</v>
      </c>
      <c r="Q15372" t="s">
        <v>30</v>
      </c>
      <c r="R15372">
        <v>1580</v>
      </c>
    </row>
    <row r="15373" spans="2:18">
      <c r="B15373">
        <v>16941</v>
      </c>
      <c r="C15373" t="s">
        <v>0</v>
      </c>
      <c r="D15373">
        <v>262000</v>
      </c>
      <c r="E15373" t="s">
        <v>0</v>
      </c>
      <c r="F15373" t="s">
        <v>0</v>
      </c>
      <c r="G15373" t="s">
        <v>0</v>
      </c>
      <c r="H15373" t="s">
        <v>0</v>
      </c>
      <c r="I15373" t="s">
        <v>0</v>
      </c>
      <c r="J15373" t="s">
        <v>0</v>
      </c>
      <c r="K15373">
        <v>0.83899999999999997</v>
      </c>
      <c r="L15373">
        <v>0.84</v>
      </c>
      <c r="M15373" t="s">
        <v>42</v>
      </c>
      <c r="N15373">
        <v>-8.7210000000000001</v>
      </c>
      <c r="O15373" t="s">
        <v>26734</v>
      </c>
      <c r="P15373" t="s">
        <v>30</v>
      </c>
      <c r="Q15373" t="s">
        <v>30</v>
      </c>
      <c r="R15373">
        <v>1640</v>
      </c>
    </row>
    <row r="15374" spans="2:18">
      <c r="B15374">
        <v>16942</v>
      </c>
      <c r="C15374" t="s">
        <v>44389</v>
      </c>
      <c r="D15374">
        <v>174348</v>
      </c>
      <c r="E15374">
        <v>0.29399999999999998</v>
      </c>
      <c r="F15374">
        <v>0.28699999999999998</v>
      </c>
      <c r="G15374">
        <v>0.93400000000000005</v>
      </c>
      <c r="H15374">
        <v>0.90900000000000003</v>
      </c>
      <c r="I15374">
        <v>0.79800000000000004</v>
      </c>
      <c r="J15374">
        <v>123.98399999999999</v>
      </c>
      <c r="K15374">
        <v>0.79</v>
      </c>
      <c r="L15374">
        <v>0.74399999999999999</v>
      </c>
      <c r="M15374" t="s">
        <v>56</v>
      </c>
      <c r="N15374">
        <v>-7.0330000000000004</v>
      </c>
      <c r="O15374" t="s">
        <v>26735</v>
      </c>
      <c r="P15374" t="s">
        <v>30</v>
      </c>
      <c r="Q15374" t="s">
        <v>30</v>
      </c>
      <c r="R15374">
        <v>2572</v>
      </c>
    </row>
    <row r="15375" spans="2:18">
      <c r="B15375">
        <v>16943</v>
      </c>
      <c r="C15375" t="s">
        <v>0</v>
      </c>
      <c r="D15375">
        <v>250521</v>
      </c>
      <c r="E15375" t="s">
        <v>0</v>
      </c>
      <c r="F15375" t="s">
        <v>0</v>
      </c>
      <c r="G15375" t="s">
        <v>0</v>
      </c>
      <c r="H15375" t="s">
        <v>0</v>
      </c>
      <c r="I15375" t="s">
        <v>0</v>
      </c>
      <c r="J15375" t="s">
        <v>0</v>
      </c>
      <c r="K15375">
        <v>0.74</v>
      </c>
      <c r="L15375">
        <v>0.503</v>
      </c>
      <c r="M15375" t="s">
        <v>35</v>
      </c>
      <c r="N15375">
        <v>-11.347</v>
      </c>
      <c r="O15375" t="s">
        <v>26736</v>
      </c>
      <c r="P15375" t="s">
        <v>30</v>
      </c>
      <c r="Q15375" t="s">
        <v>30</v>
      </c>
      <c r="R15375">
        <v>1332</v>
      </c>
    </row>
    <row r="15376" spans="2:18">
      <c r="B15376">
        <v>16944</v>
      </c>
      <c r="C15376" t="s">
        <v>44390</v>
      </c>
      <c r="D15376">
        <v>183277</v>
      </c>
      <c r="E15376">
        <v>0.32200000000000001</v>
      </c>
      <c r="F15376">
        <v>0.751</v>
      </c>
      <c r="G15376">
        <v>0</v>
      </c>
      <c r="H15376">
        <v>0.36299999999999999</v>
      </c>
      <c r="I15376">
        <v>0.69099999999999995</v>
      </c>
      <c r="J15376">
        <v>119.98099999999999</v>
      </c>
      <c r="K15376">
        <v>0.76600000000000001</v>
      </c>
      <c r="L15376">
        <v>0.52300000000000002</v>
      </c>
      <c r="M15376" t="s">
        <v>35</v>
      </c>
      <c r="N15376">
        <v>-9.4949999999999992</v>
      </c>
      <c r="O15376" t="s">
        <v>26737</v>
      </c>
      <c r="P15376" t="s">
        <v>30</v>
      </c>
      <c r="Q15376" t="s">
        <v>30</v>
      </c>
      <c r="R15376">
        <v>1646</v>
      </c>
    </row>
    <row r="15377" spans="2:18">
      <c r="B15377">
        <v>16945</v>
      </c>
      <c r="C15377" t="s">
        <v>0</v>
      </c>
      <c r="D15377">
        <v>255160</v>
      </c>
      <c r="E15377" t="s">
        <v>0</v>
      </c>
      <c r="F15377" t="s">
        <v>0</v>
      </c>
      <c r="G15377" t="s">
        <v>0</v>
      </c>
      <c r="H15377" t="s">
        <v>0</v>
      </c>
      <c r="I15377" t="s">
        <v>0</v>
      </c>
      <c r="J15377" t="s">
        <v>0</v>
      </c>
      <c r="K15377">
        <v>0.74299999999999999</v>
      </c>
      <c r="L15377">
        <v>0.65900000000000003</v>
      </c>
      <c r="M15377" t="s">
        <v>39</v>
      </c>
      <c r="N15377">
        <v>-6.7549999999999999</v>
      </c>
      <c r="O15377" t="s">
        <v>26738</v>
      </c>
      <c r="P15377" t="s">
        <v>47</v>
      </c>
      <c r="Q15377" t="s">
        <v>47</v>
      </c>
      <c r="R15377">
        <v>901</v>
      </c>
    </row>
    <row r="15378" spans="2:18">
      <c r="B15378">
        <v>16946</v>
      </c>
      <c r="C15378" t="s">
        <v>0</v>
      </c>
      <c r="D15378">
        <v>179474</v>
      </c>
      <c r="E15378" t="s">
        <v>0</v>
      </c>
      <c r="F15378" t="s">
        <v>0</v>
      </c>
      <c r="G15378" t="s">
        <v>0</v>
      </c>
      <c r="H15378" t="s">
        <v>0</v>
      </c>
      <c r="I15378" t="s">
        <v>0</v>
      </c>
      <c r="J15378" t="s">
        <v>0</v>
      </c>
      <c r="K15378">
        <v>0.84299999999999997</v>
      </c>
      <c r="L15378">
        <v>0.33500000000000002</v>
      </c>
      <c r="M15378" t="s">
        <v>56</v>
      </c>
      <c r="N15378">
        <v>-11.537000000000001</v>
      </c>
      <c r="O15378" t="s">
        <v>26739</v>
      </c>
      <c r="P15378" t="s">
        <v>30</v>
      </c>
      <c r="Q15378" t="s">
        <v>30</v>
      </c>
      <c r="R15378">
        <v>1391</v>
      </c>
    </row>
    <row r="15379" spans="2:18">
      <c r="B15379">
        <v>16947</v>
      </c>
      <c r="C15379" t="s">
        <v>0</v>
      </c>
      <c r="D15379">
        <v>200391</v>
      </c>
      <c r="E15379" t="s">
        <v>0</v>
      </c>
      <c r="F15379" t="s">
        <v>0</v>
      </c>
      <c r="G15379" t="s">
        <v>0</v>
      </c>
      <c r="H15379" t="s">
        <v>0</v>
      </c>
      <c r="I15379" t="s">
        <v>0</v>
      </c>
      <c r="J15379" t="s">
        <v>0</v>
      </c>
      <c r="K15379">
        <v>0.85399999999999998</v>
      </c>
      <c r="L15379">
        <v>0.67400000000000004</v>
      </c>
      <c r="M15379" t="s">
        <v>40</v>
      </c>
      <c r="N15379">
        <v>-7.32</v>
      </c>
      <c r="O15379" t="s">
        <v>26740</v>
      </c>
      <c r="P15379" t="s">
        <v>47</v>
      </c>
      <c r="Q15379" t="s">
        <v>47</v>
      </c>
      <c r="R15379">
        <v>1871</v>
      </c>
    </row>
    <row r="15380" spans="2:18">
      <c r="B15380">
        <v>16948</v>
      </c>
      <c r="C15380" t="s">
        <v>19769</v>
      </c>
      <c r="D15380">
        <v>211760</v>
      </c>
      <c r="E15380">
        <v>0.45100000000000001</v>
      </c>
      <c r="F15380">
        <v>0.188</v>
      </c>
      <c r="G15380">
        <v>0</v>
      </c>
      <c r="H15380">
        <v>1.4999999999999999E-2</v>
      </c>
      <c r="I15380">
        <v>0.57399999999999995</v>
      </c>
      <c r="J15380">
        <v>92.206999999999994</v>
      </c>
      <c r="K15380">
        <v>0.65400000000000003</v>
      </c>
      <c r="L15380">
        <v>0.79800000000000004</v>
      </c>
      <c r="M15380" t="s">
        <v>40</v>
      </c>
      <c r="N15380">
        <v>-4.0839999999999996</v>
      </c>
      <c r="O15380" t="s">
        <v>26743</v>
      </c>
      <c r="P15380" t="s">
        <v>30</v>
      </c>
      <c r="Q15380" t="s">
        <v>30</v>
      </c>
      <c r="R15380">
        <v>4422</v>
      </c>
    </row>
    <row r="15381" spans="2:18">
      <c r="B15381">
        <v>16949</v>
      </c>
      <c r="C15381" t="s">
        <v>0</v>
      </c>
      <c r="D15381">
        <v>194387</v>
      </c>
      <c r="E15381" t="s">
        <v>0</v>
      </c>
      <c r="F15381" t="s">
        <v>0</v>
      </c>
      <c r="G15381" t="s">
        <v>0</v>
      </c>
      <c r="H15381" t="s">
        <v>0</v>
      </c>
      <c r="I15381" t="s">
        <v>0</v>
      </c>
      <c r="J15381" t="s">
        <v>0</v>
      </c>
      <c r="K15381">
        <v>0.627</v>
      </c>
      <c r="L15381">
        <v>0.85799999999999998</v>
      </c>
      <c r="M15381" t="s">
        <v>66</v>
      </c>
      <c r="N15381">
        <v>-3.1160000000000001</v>
      </c>
      <c r="O15381" t="s">
        <v>26744</v>
      </c>
      <c r="P15381" t="s">
        <v>30</v>
      </c>
      <c r="Q15381" t="s">
        <v>30</v>
      </c>
      <c r="R15381">
        <v>360</v>
      </c>
    </row>
    <row r="15382" spans="2:18">
      <c r="B15382">
        <v>16950</v>
      </c>
      <c r="C15382" t="s">
        <v>0</v>
      </c>
      <c r="D15382">
        <v>265382</v>
      </c>
      <c r="E15382" t="s">
        <v>0</v>
      </c>
      <c r="F15382" t="s">
        <v>0</v>
      </c>
      <c r="G15382" t="s">
        <v>0</v>
      </c>
      <c r="H15382" t="s">
        <v>0</v>
      </c>
      <c r="I15382" t="s">
        <v>0</v>
      </c>
      <c r="J15382" t="s">
        <v>0</v>
      </c>
      <c r="K15382">
        <v>0.55800000000000005</v>
      </c>
      <c r="L15382">
        <v>0.45100000000000001</v>
      </c>
      <c r="M15382" t="s">
        <v>56</v>
      </c>
      <c r="N15382">
        <v>-6.1630000000000003</v>
      </c>
      <c r="O15382" t="s">
        <v>26745</v>
      </c>
      <c r="P15382" t="s">
        <v>30</v>
      </c>
      <c r="Q15382" t="s">
        <v>30</v>
      </c>
      <c r="R15382">
        <v>546</v>
      </c>
    </row>
    <row r="15383" spans="2:18">
      <c r="B15383">
        <v>16951</v>
      </c>
      <c r="C15383" t="s">
        <v>0</v>
      </c>
      <c r="D15383">
        <v>183992</v>
      </c>
      <c r="E15383" t="s">
        <v>0</v>
      </c>
      <c r="F15383" t="s">
        <v>0</v>
      </c>
      <c r="G15383" t="s">
        <v>0</v>
      </c>
      <c r="H15383" t="s">
        <v>0</v>
      </c>
      <c r="I15383" t="s">
        <v>0</v>
      </c>
      <c r="J15383" t="s">
        <v>0</v>
      </c>
      <c r="K15383">
        <v>0.59499999999999997</v>
      </c>
      <c r="L15383">
        <v>0.88700000000000001</v>
      </c>
      <c r="M15383" t="s">
        <v>66</v>
      </c>
      <c r="N15383">
        <v>-3.6070000000000002</v>
      </c>
      <c r="O15383" t="s">
        <v>26746</v>
      </c>
      <c r="P15383" t="s">
        <v>30</v>
      </c>
      <c r="Q15383" t="s">
        <v>30</v>
      </c>
      <c r="R15383">
        <v>397</v>
      </c>
    </row>
    <row r="15384" spans="2:18">
      <c r="B15384">
        <v>16952</v>
      </c>
      <c r="C15384" t="s">
        <v>0</v>
      </c>
      <c r="D15384">
        <v>211460</v>
      </c>
      <c r="E15384" t="s">
        <v>0</v>
      </c>
      <c r="F15384" t="s">
        <v>0</v>
      </c>
      <c r="G15384" t="s">
        <v>0</v>
      </c>
      <c r="H15384" t="s">
        <v>0</v>
      </c>
      <c r="I15384" t="s">
        <v>0</v>
      </c>
      <c r="J15384" t="s">
        <v>0</v>
      </c>
      <c r="K15384">
        <v>0.57099999999999995</v>
      </c>
      <c r="L15384">
        <v>0.81499999999999995</v>
      </c>
      <c r="M15384" t="s">
        <v>28</v>
      </c>
      <c r="N15384">
        <v>-3.2669999999999999</v>
      </c>
      <c r="O15384" t="s">
        <v>26747</v>
      </c>
      <c r="P15384" t="s">
        <v>30</v>
      </c>
      <c r="Q15384" t="s">
        <v>30</v>
      </c>
      <c r="R15384">
        <v>607</v>
      </c>
    </row>
    <row r="15385" spans="2:18">
      <c r="B15385">
        <v>16953</v>
      </c>
      <c r="C15385" t="s">
        <v>0</v>
      </c>
      <c r="D15385">
        <v>227344</v>
      </c>
      <c r="E15385" t="s">
        <v>0</v>
      </c>
      <c r="F15385" t="s">
        <v>0</v>
      </c>
      <c r="G15385" t="s">
        <v>0</v>
      </c>
      <c r="H15385" t="s">
        <v>0</v>
      </c>
      <c r="I15385" t="s">
        <v>0</v>
      </c>
      <c r="J15385" t="s">
        <v>0</v>
      </c>
      <c r="K15385">
        <v>0.64200000000000002</v>
      </c>
      <c r="L15385">
        <v>0.82299999999999995</v>
      </c>
      <c r="M15385" t="s">
        <v>40</v>
      </c>
      <c r="N15385">
        <v>-5.7169999999999996</v>
      </c>
      <c r="O15385" t="s">
        <v>26748</v>
      </c>
      <c r="P15385" t="s">
        <v>30</v>
      </c>
      <c r="Q15385" t="s">
        <v>30</v>
      </c>
      <c r="R15385">
        <v>1536</v>
      </c>
    </row>
    <row r="15386" spans="2:18">
      <c r="B15386">
        <v>16954</v>
      </c>
      <c r="C15386" t="s">
        <v>44391</v>
      </c>
      <c r="D15386">
        <v>224762</v>
      </c>
      <c r="E15386">
        <v>0.83099999999999996</v>
      </c>
      <c r="F15386">
        <v>0.83699999999999997</v>
      </c>
      <c r="G15386">
        <v>0.19800000000000001</v>
      </c>
      <c r="H15386">
        <v>0.53800000000000003</v>
      </c>
      <c r="I15386">
        <v>0.42699999999999999</v>
      </c>
      <c r="J15386">
        <v>126.042</v>
      </c>
      <c r="K15386">
        <v>0.64700000000000002</v>
      </c>
      <c r="L15386">
        <v>0.879</v>
      </c>
      <c r="M15386" t="s">
        <v>66</v>
      </c>
      <c r="N15386">
        <v>-0.93</v>
      </c>
      <c r="O15386" t="s">
        <v>26749</v>
      </c>
      <c r="P15386" t="s">
        <v>30</v>
      </c>
      <c r="Q15386" t="s">
        <v>30</v>
      </c>
      <c r="R15386">
        <v>638</v>
      </c>
    </row>
    <row r="15387" spans="2:18">
      <c r="B15387">
        <v>16955</v>
      </c>
      <c r="C15387" t="s">
        <v>44392</v>
      </c>
      <c r="D15387">
        <v>197876</v>
      </c>
      <c r="E15387">
        <v>0.13100000000000001</v>
      </c>
      <c r="F15387">
        <v>0.32900000000000001</v>
      </c>
      <c r="G15387">
        <v>0</v>
      </c>
      <c r="H15387">
        <v>0.13600000000000001</v>
      </c>
      <c r="I15387">
        <v>0.69899999999999995</v>
      </c>
      <c r="J15387">
        <v>124.206</v>
      </c>
      <c r="K15387">
        <v>0.68600000000000005</v>
      </c>
      <c r="L15387">
        <v>0.69299999999999995</v>
      </c>
      <c r="M15387" t="s">
        <v>40</v>
      </c>
      <c r="N15387">
        <v>-6.2450000000000001</v>
      </c>
      <c r="O15387" t="s">
        <v>26750</v>
      </c>
      <c r="P15387" t="s">
        <v>30</v>
      </c>
      <c r="Q15387" t="s">
        <v>30</v>
      </c>
      <c r="R15387">
        <v>545</v>
      </c>
    </row>
    <row r="15388" spans="2:18">
      <c r="B15388">
        <v>16956</v>
      </c>
      <c r="C15388" t="s">
        <v>44393</v>
      </c>
      <c r="D15388">
        <v>216239</v>
      </c>
      <c r="E15388">
        <v>0.64600000000000002</v>
      </c>
      <c r="F15388">
        <v>0.45200000000000001</v>
      </c>
      <c r="G15388">
        <v>0</v>
      </c>
      <c r="H15388">
        <v>0.54500000000000004</v>
      </c>
      <c r="I15388">
        <v>0.35399999999999998</v>
      </c>
      <c r="J15388">
        <v>111.989</v>
      </c>
      <c r="K15388">
        <v>0.60299999999999998</v>
      </c>
      <c r="L15388">
        <v>0.55400000000000005</v>
      </c>
      <c r="M15388" t="s">
        <v>37</v>
      </c>
      <c r="N15388">
        <v>-4.3810000000000002</v>
      </c>
      <c r="O15388" t="s">
        <v>26751</v>
      </c>
      <c r="P15388" t="s">
        <v>30</v>
      </c>
      <c r="Q15388" t="s">
        <v>30</v>
      </c>
      <c r="R15388">
        <v>415</v>
      </c>
    </row>
    <row r="15389" spans="2:18">
      <c r="B15389">
        <v>16958</v>
      </c>
      <c r="C15389" t="s">
        <v>26754</v>
      </c>
      <c r="D15389">
        <v>199680</v>
      </c>
      <c r="E15389" t="s">
        <v>0</v>
      </c>
      <c r="F15389" t="s">
        <v>0</v>
      </c>
      <c r="G15389" t="s">
        <v>0</v>
      </c>
      <c r="H15389" t="s">
        <v>0</v>
      </c>
      <c r="I15389" t="s">
        <v>0</v>
      </c>
      <c r="J15389" t="s">
        <v>0</v>
      </c>
      <c r="K15389">
        <v>0.68300000000000005</v>
      </c>
      <c r="L15389">
        <v>0.85199999999999998</v>
      </c>
      <c r="M15389" t="s">
        <v>40</v>
      </c>
      <c r="N15389">
        <v>-2.7549999999999999</v>
      </c>
      <c r="O15389" t="s">
        <v>26756</v>
      </c>
      <c r="P15389" t="s">
        <v>30</v>
      </c>
      <c r="Q15389" t="s">
        <v>30</v>
      </c>
      <c r="R15389">
        <v>2704</v>
      </c>
    </row>
    <row r="15390" spans="2:18">
      <c r="B15390">
        <v>16959</v>
      </c>
      <c r="C15390" t="s">
        <v>44394</v>
      </c>
      <c r="D15390">
        <v>181668</v>
      </c>
      <c r="E15390">
        <v>0.10100000000000001</v>
      </c>
      <c r="F15390">
        <v>0.65300000000000002</v>
      </c>
      <c r="G15390">
        <v>0</v>
      </c>
      <c r="H15390">
        <v>0.126</v>
      </c>
      <c r="I15390">
        <v>0.67500000000000004</v>
      </c>
      <c r="J15390">
        <v>127.988</v>
      </c>
      <c r="K15390">
        <v>0.81599999999999995</v>
      </c>
      <c r="L15390">
        <v>0.73499999999999999</v>
      </c>
      <c r="M15390" t="s">
        <v>44</v>
      </c>
      <c r="N15390">
        <v>-4.8090000000000002</v>
      </c>
      <c r="O15390" t="s">
        <v>26757</v>
      </c>
      <c r="P15390" t="s">
        <v>30</v>
      </c>
      <c r="Q15390" t="s">
        <v>30</v>
      </c>
      <c r="R15390">
        <v>286</v>
      </c>
    </row>
    <row r="15391" spans="2:18">
      <c r="B15391">
        <v>16960</v>
      </c>
      <c r="C15391" t="s">
        <v>0</v>
      </c>
      <c r="D15391">
        <v>192787</v>
      </c>
      <c r="E15391" t="s">
        <v>0</v>
      </c>
      <c r="F15391" t="s">
        <v>0</v>
      </c>
      <c r="G15391" t="s">
        <v>0</v>
      </c>
      <c r="H15391" t="s">
        <v>0</v>
      </c>
      <c r="I15391" t="s">
        <v>0</v>
      </c>
      <c r="J15391" t="s">
        <v>0</v>
      </c>
      <c r="K15391">
        <v>0.67300000000000004</v>
      </c>
      <c r="L15391">
        <v>0.53</v>
      </c>
      <c r="M15391" t="s">
        <v>44</v>
      </c>
      <c r="N15391">
        <v>-9.0739999999999998</v>
      </c>
      <c r="O15391" t="s">
        <v>26759</v>
      </c>
      <c r="P15391" t="s">
        <v>30</v>
      </c>
      <c r="Q15391" t="s">
        <v>30</v>
      </c>
      <c r="R15391">
        <v>3137</v>
      </c>
    </row>
    <row r="15392" spans="2:18">
      <c r="B15392">
        <v>16961</v>
      </c>
      <c r="C15392" t="s">
        <v>44395</v>
      </c>
      <c r="D15392">
        <v>205106</v>
      </c>
      <c r="E15392">
        <v>0.41399999999999998</v>
      </c>
      <c r="F15392">
        <v>0.435</v>
      </c>
      <c r="G15392">
        <v>0</v>
      </c>
      <c r="H15392">
        <v>0.80100000000000005</v>
      </c>
      <c r="I15392">
        <v>0.76100000000000001</v>
      </c>
      <c r="J15392">
        <v>141.066</v>
      </c>
      <c r="K15392">
        <v>0.88300000000000001</v>
      </c>
      <c r="L15392">
        <v>0.71599999999999997</v>
      </c>
      <c r="M15392" t="s">
        <v>66</v>
      </c>
      <c r="N15392">
        <v>-8.1270000000000007</v>
      </c>
      <c r="O15392" t="s">
        <v>26760</v>
      </c>
      <c r="P15392" t="s">
        <v>30</v>
      </c>
      <c r="Q15392" t="s">
        <v>30</v>
      </c>
      <c r="R15392">
        <v>443</v>
      </c>
    </row>
    <row r="15393" spans="2:18">
      <c r="B15393">
        <v>16962</v>
      </c>
      <c r="C15393" t="s">
        <v>0</v>
      </c>
      <c r="D15393">
        <v>160923</v>
      </c>
      <c r="E15393" t="s">
        <v>0</v>
      </c>
      <c r="F15393" t="s">
        <v>0</v>
      </c>
      <c r="G15393" t="s">
        <v>0</v>
      </c>
      <c r="H15393" t="s">
        <v>0</v>
      </c>
      <c r="I15393" t="s">
        <v>0</v>
      </c>
      <c r="J15393" t="s">
        <v>0</v>
      </c>
      <c r="K15393">
        <v>0.77500000000000002</v>
      </c>
      <c r="L15393">
        <v>0.74</v>
      </c>
      <c r="M15393" t="s">
        <v>37</v>
      </c>
      <c r="N15393">
        <v>-5.024</v>
      </c>
      <c r="O15393" t="s">
        <v>26762</v>
      </c>
      <c r="P15393" t="s">
        <v>47</v>
      </c>
      <c r="Q15393" t="s">
        <v>30</v>
      </c>
      <c r="R15393">
        <v>244</v>
      </c>
    </row>
    <row r="15394" spans="2:18">
      <c r="B15394">
        <v>16963</v>
      </c>
      <c r="C15394" t="s">
        <v>44396</v>
      </c>
      <c r="D15394">
        <v>217444</v>
      </c>
      <c r="E15394">
        <v>0.48899999999999999</v>
      </c>
      <c r="F15394">
        <v>0.71899999999999997</v>
      </c>
      <c r="G15394">
        <v>0</v>
      </c>
      <c r="H15394">
        <v>0.93500000000000005</v>
      </c>
      <c r="I15394">
        <v>0.45700000000000002</v>
      </c>
      <c r="J15394">
        <v>133.05199999999999</v>
      </c>
      <c r="K15394">
        <v>0.77800000000000002</v>
      </c>
      <c r="L15394">
        <v>0.48799999999999999</v>
      </c>
      <c r="M15394" t="s">
        <v>35</v>
      </c>
      <c r="N15394">
        <v>-5.3609999999999998</v>
      </c>
      <c r="O15394" t="s">
        <v>26763</v>
      </c>
      <c r="P15394" t="s">
        <v>30</v>
      </c>
      <c r="Q15394" t="s">
        <v>30</v>
      </c>
      <c r="R15394">
        <v>1143</v>
      </c>
    </row>
    <row r="15395" spans="2:18">
      <c r="B15395">
        <v>16964</v>
      </c>
      <c r="C15395" t="s">
        <v>0</v>
      </c>
      <c r="D15395">
        <v>185147</v>
      </c>
      <c r="E15395" t="s">
        <v>0</v>
      </c>
      <c r="F15395" t="s">
        <v>0</v>
      </c>
      <c r="G15395" t="s">
        <v>0</v>
      </c>
      <c r="H15395" t="s">
        <v>0</v>
      </c>
      <c r="I15395" t="s">
        <v>0</v>
      </c>
      <c r="J15395" t="s">
        <v>0</v>
      </c>
      <c r="K15395">
        <v>0.85399999999999998</v>
      </c>
      <c r="L15395">
        <v>0.626</v>
      </c>
      <c r="M15395" t="s">
        <v>42</v>
      </c>
      <c r="N15395">
        <v>-5.14</v>
      </c>
      <c r="O15395" t="s">
        <v>26764</v>
      </c>
      <c r="P15395" t="s">
        <v>30</v>
      </c>
      <c r="Q15395" t="s">
        <v>30</v>
      </c>
      <c r="R15395">
        <v>2818</v>
      </c>
    </row>
    <row r="15396" spans="2:18">
      <c r="B15396">
        <v>16965</v>
      </c>
      <c r="C15396" t="s">
        <v>44397</v>
      </c>
      <c r="D15396">
        <v>109213</v>
      </c>
      <c r="E15396">
        <v>0.247</v>
      </c>
      <c r="F15396">
        <v>1.2E-2</v>
      </c>
      <c r="G15396">
        <v>0.23599999999999999</v>
      </c>
      <c r="H15396">
        <v>0.11700000000000001</v>
      </c>
      <c r="I15396">
        <v>0.54100000000000004</v>
      </c>
      <c r="J15396">
        <v>88.713999999999999</v>
      </c>
      <c r="K15396">
        <v>0.53500000000000003</v>
      </c>
      <c r="L15396">
        <v>0.77500000000000002</v>
      </c>
      <c r="M15396" t="s">
        <v>28</v>
      </c>
      <c r="N15396">
        <v>-5.0359999999999996</v>
      </c>
      <c r="O15396" t="s">
        <v>26765</v>
      </c>
      <c r="P15396" t="s">
        <v>30</v>
      </c>
      <c r="Q15396" t="s">
        <v>30</v>
      </c>
      <c r="R15396">
        <v>343</v>
      </c>
    </row>
    <row r="15397" spans="2:18">
      <c r="B15397">
        <v>16966</v>
      </c>
      <c r="C15397" t="s">
        <v>44398</v>
      </c>
      <c r="D15397">
        <v>208813</v>
      </c>
      <c r="E15397">
        <v>0.39700000000000002</v>
      </c>
      <c r="F15397">
        <v>0.58599999999999997</v>
      </c>
      <c r="G15397">
        <v>0</v>
      </c>
      <c r="H15397">
        <v>0.73599999999999999</v>
      </c>
      <c r="I15397">
        <v>0.67900000000000005</v>
      </c>
      <c r="J15397">
        <v>98.97</v>
      </c>
      <c r="K15397">
        <v>0.80100000000000005</v>
      </c>
      <c r="L15397">
        <v>0.72399999999999998</v>
      </c>
      <c r="M15397" t="s">
        <v>35</v>
      </c>
      <c r="N15397">
        <v>-5.0380000000000003</v>
      </c>
      <c r="O15397" t="s">
        <v>26766</v>
      </c>
      <c r="P15397" t="s">
        <v>30</v>
      </c>
      <c r="Q15397" t="s">
        <v>30</v>
      </c>
      <c r="R15397">
        <v>272</v>
      </c>
    </row>
    <row r="15398" spans="2:18">
      <c r="B15398">
        <v>16967</v>
      </c>
      <c r="C15398" t="s">
        <v>0</v>
      </c>
      <c r="D15398">
        <v>159750</v>
      </c>
      <c r="E15398" t="s">
        <v>0</v>
      </c>
      <c r="F15398" t="s">
        <v>0</v>
      </c>
      <c r="G15398" t="s">
        <v>0</v>
      </c>
      <c r="H15398" t="s">
        <v>0</v>
      </c>
      <c r="I15398" t="s">
        <v>0</v>
      </c>
      <c r="J15398" t="s">
        <v>0</v>
      </c>
      <c r="K15398">
        <v>0.80700000000000005</v>
      </c>
      <c r="L15398">
        <v>0.746</v>
      </c>
      <c r="M15398" t="s">
        <v>42</v>
      </c>
      <c r="N15398">
        <v>-9.5950000000000006</v>
      </c>
      <c r="O15398" t="s">
        <v>26768</v>
      </c>
      <c r="P15398" t="s">
        <v>30</v>
      </c>
      <c r="Q15398" t="s">
        <v>30</v>
      </c>
      <c r="R15398">
        <v>610</v>
      </c>
    </row>
    <row r="15399" spans="2:18">
      <c r="B15399">
        <v>16968</v>
      </c>
      <c r="C15399" t="s">
        <v>26772</v>
      </c>
      <c r="D15399">
        <v>167693</v>
      </c>
      <c r="E15399">
        <v>0.25900000000000001</v>
      </c>
      <c r="F15399">
        <v>0.14899999999999999</v>
      </c>
      <c r="G15399">
        <v>0</v>
      </c>
      <c r="H15399">
        <v>0.111</v>
      </c>
      <c r="I15399">
        <v>4.2999999999999997E-2</v>
      </c>
      <c r="J15399">
        <v>89.991</v>
      </c>
      <c r="K15399">
        <v>0.65400000000000003</v>
      </c>
      <c r="L15399">
        <v>0.63</v>
      </c>
      <c r="M15399" t="s">
        <v>39</v>
      </c>
      <c r="N15399">
        <v>-4.6440000000000001</v>
      </c>
      <c r="O15399" t="s">
        <v>26773</v>
      </c>
      <c r="P15399" t="s">
        <v>30</v>
      </c>
      <c r="Q15399" t="s">
        <v>30</v>
      </c>
      <c r="R15399">
        <v>811</v>
      </c>
    </row>
    <row r="15400" spans="2:18">
      <c r="B15400">
        <v>16969</v>
      </c>
      <c r="C15400" t="s">
        <v>0</v>
      </c>
      <c r="D15400">
        <v>213387</v>
      </c>
      <c r="E15400" t="s">
        <v>0</v>
      </c>
      <c r="F15400" t="s">
        <v>0</v>
      </c>
      <c r="G15400" t="s">
        <v>0</v>
      </c>
      <c r="H15400" t="s">
        <v>0</v>
      </c>
      <c r="I15400" t="s">
        <v>0</v>
      </c>
      <c r="J15400" t="s">
        <v>0</v>
      </c>
      <c r="K15400">
        <v>0.61599999999999999</v>
      </c>
      <c r="L15400">
        <v>0.438</v>
      </c>
      <c r="M15400" t="s">
        <v>35</v>
      </c>
      <c r="N15400">
        <v>-5.968</v>
      </c>
      <c r="O15400" t="s">
        <v>26775</v>
      </c>
      <c r="P15400" t="s">
        <v>30</v>
      </c>
      <c r="Q15400" t="s">
        <v>30</v>
      </c>
      <c r="R15400">
        <v>299</v>
      </c>
    </row>
    <row r="15401" spans="2:18">
      <c r="B15401">
        <v>16970</v>
      </c>
      <c r="C15401" t="s">
        <v>0</v>
      </c>
      <c r="D15401">
        <v>196747</v>
      </c>
      <c r="E15401" t="s">
        <v>0</v>
      </c>
      <c r="F15401" t="s">
        <v>0</v>
      </c>
      <c r="G15401" t="s">
        <v>0</v>
      </c>
      <c r="H15401" t="s">
        <v>0</v>
      </c>
      <c r="I15401" t="s">
        <v>0</v>
      </c>
      <c r="J15401" t="s">
        <v>0</v>
      </c>
      <c r="K15401">
        <v>0.48899999999999999</v>
      </c>
      <c r="L15401">
        <v>0.58099999999999996</v>
      </c>
      <c r="M15401" t="s">
        <v>42</v>
      </c>
      <c r="N15401">
        <v>-5.7309999999999999</v>
      </c>
      <c r="O15401" t="s">
        <v>26776</v>
      </c>
      <c r="P15401" t="s">
        <v>30</v>
      </c>
      <c r="Q15401" t="s">
        <v>30</v>
      </c>
      <c r="R15401">
        <v>183</v>
      </c>
    </row>
    <row r="15402" spans="2:18">
      <c r="B15402">
        <v>16971</v>
      </c>
      <c r="C15402" t="s">
        <v>19468</v>
      </c>
      <c r="D15402">
        <v>196253</v>
      </c>
      <c r="E15402">
        <v>0.26600000000000001</v>
      </c>
      <c r="F15402">
        <v>0.316</v>
      </c>
      <c r="G15402">
        <v>0</v>
      </c>
      <c r="H15402">
        <v>0.36099999999999999</v>
      </c>
      <c r="I15402">
        <v>0.66700000000000004</v>
      </c>
      <c r="J15402">
        <v>95.031000000000006</v>
      </c>
      <c r="K15402">
        <v>0.54400000000000004</v>
      </c>
      <c r="L15402">
        <v>0.57199999999999995</v>
      </c>
      <c r="M15402" t="s">
        <v>40</v>
      </c>
      <c r="N15402">
        <v>-6.2050000000000001</v>
      </c>
      <c r="O15402" t="s">
        <v>26777</v>
      </c>
      <c r="P15402" t="s">
        <v>30</v>
      </c>
      <c r="Q15402" t="s">
        <v>30</v>
      </c>
      <c r="R15402">
        <v>758</v>
      </c>
    </row>
    <row r="15403" spans="2:18">
      <c r="B15403">
        <v>16972</v>
      </c>
      <c r="C15403" t="s">
        <v>0</v>
      </c>
      <c r="D15403">
        <v>203880</v>
      </c>
      <c r="E15403" t="s">
        <v>0</v>
      </c>
      <c r="F15403" t="s">
        <v>0</v>
      </c>
      <c r="G15403" t="s">
        <v>0</v>
      </c>
      <c r="H15403" t="s">
        <v>0</v>
      </c>
      <c r="I15403" t="s">
        <v>0</v>
      </c>
      <c r="J15403" t="s">
        <v>0</v>
      </c>
      <c r="K15403">
        <v>0.69399999999999995</v>
      </c>
      <c r="L15403">
        <v>0.76900000000000002</v>
      </c>
      <c r="M15403" t="s">
        <v>28</v>
      </c>
      <c r="N15403">
        <v>-4.665</v>
      </c>
      <c r="O15403" t="s">
        <v>26778</v>
      </c>
      <c r="P15403" t="s">
        <v>30</v>
      </c>
      <c r="Q15403" t="s">
        <v>30</v>
      </c>
      <c r="R15403">
        <v>939</v>
      </c>
    </row>
    <row r="15404" spans="2:18">
      <c r="B15404">
        <v>16973</v>
      </c>
      <c r="C15404" t="s">
        <v>44399</v>
      </c>
      <c r="D15404">
        <v>144760</v>
      </c>
      <c r="E15404">
        <v>0.35599999999999998</v>
      </c>
      <c r="F15404">
        <v>2.3E-2</v>
      </c>
      <c r="G15404">
        <v>0</v>
      </c>
      <c r="H15404">
        <v>0.125</v>
      </c>
      <c r="I15404">
        <v>0.69199999999999995</v>
      </c>
      <c r="J15404">
        <v>103.96</v>
      </c>
      <c r="K15404">
        <v>0.74099999999999999</v>
      </c>
      <c r="L15404">
        <v>0.499</v>
      </c>
      <c r="M15404" t="s">
        <v>42</v>
      </c>
      <c r="N15404">
        <v>-8.0350000000000001</v>
      </c>
      <c r="O15404" t="s">
        <v>26779</v>
      </c>
      <c r="P15404" t="s">
        <v>30</v>
      </c>
      <c r="Q15404" t="s">
        <v>30</v>
      </c>
      <c r="R15404">
        <v>1076</v>
      </c>
    </row>
    <row r="15405" spans="2:18">
      <c r="B15405">
        <v>16974</v>
      </c>
      <c r="C15405" t="s">
        <v>44400</v>
      </c>
      <c r="D15405">
        <v>253933</v>
      </c>
      <c r="E15405">
        <v>0.32300000000000001</v>
      </c>
      <c r="F15405">
        <v>0.33300000000000002</v>
      </c>
      <c r="G15405">
        <v>0</v>
      </c>
      <c r="H15405">
        <v>0.122</v>
      </c>
      <c r="I15405">
        <v>0.28199999999999997</v>
      </c>
      <c r="J15405">
        <v>151.56800000000001</v>
      </c>
      <c r="K15405">
        <v>0.28100000000000003</v>
      </c>
      <c r="L15405">
        <v>0.57999999999999996</v>
      </c>
      <c r="M15405" t="s">
        <v>56</v>
      </c>
      <c r="N15405">
        <v>-5.9669999999999996</v>
      </c>
      <c r="O15405" t="s">
        <v>26780</v>
      </c>
      <c r="P15405" t="s">
        <v>30</v>
      </c>
      <c r="Q15405" t="s">
        <v>30</v>
      </c>
      <c r="R15405">
        <v>720</v>
      </c>
    </row>
    <row r="15406" spans="2:18">
      <c r="B15406">
        <v>16975</v>
      </c>
      <c r="C15406" t="s">
        <v>0</v>
      </c>
      <c r="D15406">
        <v>169920</v>
      </c>
      <c r="E15406" t="s">
        <v>0</v>
      </c>
      <c r="F15406" t="s">
        <v>0</v>
      </c>
      <c r="G15406" t="s">
        <v>0</v>
      </c>
      <c r="H15406" t="s">
        <v>0</v>
      </c>
      <c r="I15406" t="s">
        <v>0</v>
      </c>
      <c r="J15406" t="s">
        <v>0</v>
      </c>
      <c r="K15406">
        <v>0.64600000000000002</v>
      </c>
      <c r="L15406">
        <v>0.78100000000000003</v>
      </c>
      <c r="M15406" t="s">
        <v>35</v>
      </c>
      <c r="N15406">
        <v>-4.6159999999999997</v>
      </c>
      <c r="O15406" t="s">
        <v>26781</v>
      </c>
      <c r="P15406" t="s">
        <v>30</v>
      </c>
      <c r="Q15406" t="s">
        <v>30</v>
      </c>
      <c r="R15406">
        <v>183</v>
      </c>
    </row>
    <row r="15407" spans="2:18">
      <c r="B15407">
        <v>16976</v>
      </c>
      <c r="C15407" t="s">
        <v>0</v>
      </c>
      <c r="D15407">
        <v>170067</v>
      </c>
      <c r="E15407" t="s">
        <v>0</v>
      </c>
      <c r="F15407" t="s">
        <v>0</v>
      </c>
      <c r="G15407" t="s">
        <v>0</v>
      </c>
      <c r="H15407" t="s">
        <v>0</v>
      </c>
      <c r="I15407" t="s">
        <v>0</v>
      </c>
      <c r="J15407" t="s">
        <v>0</v>
      </c>
      <c r="K15407">
        <v>0.71299999999999997</v>
      </c>
      <c r="L15407">
        <v>0.247</v>
      </c>
      <c r="M15407" t="s">
        <v>35</v>
      </c>
      <c r="N15407">
        <v>-8.8170000000000002</v>
      </c>
      <c r="O15407" t="s">
        <v>26782</v>
      </c>
      <c r="P15407" t="s">
        <v>30</v>
      </c>
      <c r="Q15407" t="s">
        <v>30</v>
      </c>
      <c r="R15407">
        <v>883</v>
      </c>
    </row>
    <row r="15408" spans="2:18">
      <c r="B15408">
        <v>16977</v>
      </c>
      <c r="C15408" t="s">
        <v>44401</v>
      </c>
      <c r="D15408">
        <v>181027</v>
      </c>
      <c r="E15408">
        <v>0.24299999999999999</v>
      </c>
      <c r="F15408">
        <v>0.28899999999999998</v>
      </c>
      <c r="G15408">
        <v>0</v>
      </c>
      <c r="H15408">
        <v>0.36199999999999999</v>
      </c>
      <c r="I15408">
        <v>0.80400000000000005</v>
      </c>
      <c r="J15408">
        <v>107.956</v>
      </c>
      <c r="K15408">
        <v>0.72699999999999998</v>
      </c>
      <c r="L15408">
        <v>0.72599999999999998</v>
      </c>
      <c r="M15408" t="s">
        <v>37</v>
      </c>
      <c r="N15408">
        <v>-3.8130000000000002</v>
      </c>
      <c r="O15408" t="s">
        <v>26783</v>
      </c>
      <c r="P15408" t="s">
        <v>30</v>
      </c>
      <c r="Q15408" t="s">
        <v>30</v>
      </c>
      <c r="R15408">
        <v>990</v>
      </c>
    </row>
    <row r="15409" spans="2:18">
      <c r="B15409">
        <v>16978</v>
      </c>
      <c r="C15409" t="s">
        <v>22525</v>
      </c>
      <c r="D15409" t="e">
        <v>#VALUE!</v>
      </c>
      <c r="E15409">
        <v>0.29499999999999998</v>
      </c>
      <c r="F15409">
        <v>0.32500000000000001</v>
      </c>
      <c r="G15409">
        <v>0</v>
      </c>
      <c r="H15409">
        <v>0.95299999999999996</v>
      </c>
      <c r="I15409">
        <v>0.14899999999999999</v>
      </c>
      <c r="J15409">
        <v>199.88399999999999</v>
      </c>
      <c r="O15409" t="e">
        <v>#N/A</v>
      </c>
    </row>
    <row r="15410" spans="2:18">
      <c r="B15410">
        <v>16979</v>
      </c>
      <c r="C15410" t="s">
        <v>44402</v>
      </c>
      <c r="D15410">
        <v>162067</v>
      </c>
      <c r="E15410">
        <v>5.5E-2</v>
      </c>
      <c r="F15410">
        <v>2.5000000000000001E-2</v>
      </c>
      <c r="G15410">
        <v>0</v>
      </c>
      <c r="H15410">
        <v>0.115</v>
      </c>
      <c r="I15410">
        <v>0.44900000000000001</v>
      </c>
      <c r="J15410">
        <v>120.08799999999999</v>
      </c>
      <c r="K15410">
        <v>0.89700000000000002</v>
      </c>
      <c r="L15410">
        <v>0.55400000000000005</v>
      </c>
      <c r="M15410" t="s">
        <v>35</v>
      </c>
      <c r="N15410">
        <v>-5.25</v>
      </c>
      <c r="O15410" t="s">
        <v>26786</v>
      </c>
      <c r="P15410" t="s">
        <v>30</v>
      </c>
      <c r="Q15410" t="s">
        <v>30</v>
      </c>
      <c r="R15410">
        <v>1876</v>
      </c>
    </row>
    <row r="15411" spans="2:18">
      <c r="B15411">
        <v>16980</v>
      </c>
      <c r="C15411" t="s">
        <v>0</v>
      </c>
      <c r="D15411">
        <v>212167</v>
      </c>
      <c r="E15411" t="s">
        <v>0</v>
      </c>
      <c r="F15411" t="s">
        <v>0</v>
      </c>
      <c r="G15411" t="s">
        <v>0</v>
      </c>
      <c r="H15411" t="s">
        <v>0</v>
      </c>
      <c r="I15411" t="s">
        <v>0</v>
      </c>
      <c r="J15411" t="s">
        <v>0</v>
      </c>
      <c r="K15411">
        <v>0.81100000000000005</v>
      </c>
      <c r="L15411">
        <v>0.52</v>
      </c>
      <c r="M15411" t="s">
        <v>31</v>
      </c>
      <c r="N15411">
        <v>-7.9770000000000003</v>
      </c>
      <c r="O15411" t="s">
        <v>26787</v>
      </c>
      <c r="P15411" t="s">
        <v>47</v>
      </c>
      <c r="Q15411" t="s">
        <v>47</v>
      </c>
      <c r="R15411">
        <v>639</v>
      </c>
    </row>
    <row r="15412" spans="2:18">
      <c r="B15412">
        <v>16981</v>
      </c>
      <c r="C15412" t="s">
        <v>44403</v>
      </c>
      <c r="D15412">
        <v>157088</v>
      </c>
      <c r="E15412">
        <v>1.0999999999999999E-2</v>
      </c>
      <c r="F15412">
        <v>1.0999999999999999E-2</v>
      </c>
      <c r="G15412">
        <v>0</v>
      </c>
      <c r="H15412">
        <v>0.215</v>
      </c>
      <c r="I15412">
        <v>0.16300000000000001</v>
      </c>
      <c r="J15412">
        <v>109.91200000000001</v>
      </c>
      <c r="K15412">
        <v>0.88200000000000001</v>
      </c>
      <c r="L15412">
        <v>0.41899999999999998</v>
      </c>
      <c r="M15412" t="s">
        <v>66</v>
      </c>
      <c r="N15412">
        <v>-11.967000000000001</v>
      </c>
      <c r="O15412" t="s">
        <v>26789</v>
      </c>
      <c r="P15412" t="s">
        <v>47</v>
      </c>
      <c r="Q15412" t="s">
        <v>47</v>
      </c>
      <c r="R15412">
        <v>0</v>
      </c>
    </row>
    <row r="15413" spans="2:18">
      <c r="B15413">
        <v>16982</v>
      </c>
      <c r="C15413" t="s">
        <v>44404</v>
      </c>
      <c r="D15413">
        <v>338824</v>
      </c>
      <c r="E15413">
        <v>0.309</v>
      </c>
      <c r="F15413">
        <v>0.33100000000000002</v>
      </c>
      <c r="G15413">
        <v>0</v>
      </c>
      <c r="H15413">
        <v>0.191</v>
      </c>
      <c r="I15413">
        <v>0.82599999999999996</v>
      </c>
      <c r="J15413">
        <v>113.75700000000001</v>
      </c>
      <c r="K15413">
        <v>0.73699999999999999</v>
      </c>
      <c r="L15413">
        <v>0.48399999999999999</v>
      </c>
      <c r="M15413" t="s">
        <v>40</v>
      </c>
      <c r="N15413">
        <v>-7.7670000000000003</v>
      </c>
      <c r="O15413" t="s">
        <v>26791</v>
      </c>
      <c r="P15413" t="s">
        <v>47</v>
      </c>
      <c r="Q15413" t="s">
        <v>30</v>
      </c>
      <c r="R15413">
        <v>0</v>
      </c>
    </row>
    <row r="15414" spans="2:18">
      <c r="B15414">
        <v>16983</v>
      </c>
      <c r="C15414" t="s">
        <v>0</v>
      </c>
      <c r="D15414">
        <v>211200</v>
      </c>
      <c r="E15414" t="s">
        <v>0</v>
      </c>
      <c r="F15414" t="s">
        <v>0</v>
      </c>
      <c r="G15414" t="s">
        <v>0</v>
      </c>
      <c r="H15414" t="s">
        <v>0</v>
      </c>
      <c r="I15414" t="s">
        <v>0</v>
      </c>
      <c r="J15414" t="s">
        <v>0</v>
      </c>
      <c r="K15414">
        <v>0.628</v>
      </c>
      <c r="L15414">
        <v>0.436</v>
      </c>
      <c r="M15414" t="s">
        <v>42</v>
      </c>
      <c r="N15414">
        <v>-5.4160000000000004</v>
      </c>
      <c r="O15414" t="s">
        <v>26793</v>
      </c>
      <c r="P15414" t="s">
        <v>47</v>
      </c>
      <c r="Q15414" t="s">
        <v>47</v>
      </c>
      <c r="R15414">
        <v>679</v>
      </c>
    </row>
    <row r="15415" spans="2:18">
      <c r="B15415">
        <v>16984</v>
      </c>
      <c r="C15415" t="s">
        <v>0</v>
      </c>
      <c r="D15415">
        <v>139636</v>
      </c>
      <c r="E15415" t="s">
        <v>0</v>
      </c>
      <c r="F15415" t="s">
        <v>0</v>
      </c>
      <c r="G15415" t="s">
        <v>0</v>
      </c>
      <c r="H15415" t="s">
        <v>0</v>
      </c>
      <c r="I15415" t="s">
        <v>0</v>
      </c>
      <c r="J15415" t="s">
        <v>0</v>
      </c>
      <c r="K15415">
        <v>0.66400000000000003</v>
      </c>
      <c r="L15415">
        <v>0.42299999999999999</v>
      </c>
      <c r="M15415" t="s">
        <v>31</v>
      </c>
      <c r="N15415">
        <v>-7.9660000000000002</v>
      </c>
      <c r="O15415" t="s">
        <v>26794</v>
      </c>
      <c r="P15415" t="s">
        <v>30</v>
      </c>
      <c r="Q15415" t="s">
        <v>30</v>
      </c>
      <c r="R15415">
        <v>1085</v>
      </c>
    </row>
    <row r="15416" spans="2:18">
      <c r="B15416">
        <v>16985</v>
      </c>
      <c r="C15416" t="s">
        <v>44405</v>
      </c>
      <c r="D15416">
        <v>443077</v>
      </c>
      <c r="E15416">
        <v>0.215</v>
      </c>
      <c r="F15416">
        <v>2.7E-2</v>
      </c>
      <c r="G15416">
        <v>0</v>
      </c>
      <c r="H15416">
        <v>8.3000000000000004E-2</v>
      </c>
      <c r="I15416">
        <v>0.27300000000000002</v>
      </c>
      <c r="J15416">
        <v>71.498000000000005</v>
      </c>
      <c r="K15416">
        <v>0.72199999999999998</v>
      </c>
      <c r="L15416">
        <v>0.36499999999999999</v>
      </c>
      <c r="M15416" t="s">
        <v>31</v>
      </c>
      <c r="N15416">
        <v>-9.7390000000000008</v>
      </c>
      <c r="O15416" t="s">
        <v>26796</v>
      </c>
      <c r="P15416" t="s">
        <v>30</v>
      </c>
      <c r="Q15416" t="s">
        <v>30</v>
      </c>
      <c r="R15416">
        <v>711</v>
      </c>
    </row>
    <row r="15417" spans="2:18">
      <c r="B15417">
        <v>16986</v>
      </c>
      <c r="C15417" t="s">
        <v>0</v>
      </c>
      <c r="D15417">
        <v>205714</v>
      </c>
      <c r="E15417" t="s">
        <v>0</v>
      </c>
      <c r="F15417" t="s">
        <v>0</v>
      </c>
      <c r="G15417" t="s">
        <v>0</v>
      </c>
      <c r="H15417" t="s">
        <v>0</v>
      </c>
      <c r="I15417" t="s">
        <v>0</v>
      </c>
      <c r="J15417" t="s">
        <v>0</v>
      </c>
      <c r="K15417">
        <v>0.68300000000000005</v>
      </c>
      <c r="L15417">
        <v>0.46400000000000002</v>
      </c>
      <c r="M15417" t="s">
        <v>40</v>
      </c>
      <c r="N15417">
        <v>-10.06</v>
      </c>
      <c r="O15417" t="s">
        <v>26797</v>
      </c>
      <c r="P15417" t="s">
        <v>47</v>
      </c>
      <c r="Q15417" t="s">
        <v>47</v>
      </c>
      <c r="R15417">
        <v>238</v>
      </c>
    </row>
    <row r="15418" spans="2:18">
      <c r="B15418">
        <v>16987</v>
      </c>
      <c r="C15418" t="s">
        <v>44406</v>
      </c>
      <c r="D15418">
        <v>247742</v>
      </c>
      <c r="E15418">
        <v>1.0999999999999999E-2</v>
      </c>
      <c r="F15418">
        <v>0.55400000000000005</v>
      </c>
      <c r="G15418">
        <v>0</v>
      </c>
      <c r="H15418">
        <v>0.111</v>
      </c>
      <c r="I15418">
        <v>0.72099999999999997</v>
      </c>
      <c r="J15418">
        <v>92.978999999999999</v>
      </c>
      <c r="K15418">
        <v>0.78700000000000003</v>
      </c>
      <c r="L15418">
        <v>0.64300000000000002</v>
      </c>
      <c r="M15418" t="s">
        <v>66</v>
      </c>
      <c r="N15418">
        <v>-5.056</v>
      </c>
      <c r="O15418" t="s">
        <v>26799</v>
      </c>
      <c r="P15418" t="s">
        <v>30</v>
      </c>
      <c r="Q15418" t="s">
        <v>30</v>
      </c>
      <c r="R15418">
        <v>3562</v>
      </c>
    </row>
    <row r="15419" spans="2:18">
      <c r="B15419">
        <v>16988</v>
      </c>
      <c r="C15419" t="s">
        <v>20477</v>
      </c>
      <c r="D15419" t="e">
        <v>#VALUE!</v>
      </c>
      <c r="E15419">
        <v>0.20499999999999999</v>
      </c>
      <c r="F15419">
        <v>0.58799999999999997</v>
      </c>
      <c r="G15419">
        <v>0.125</v>
      </c>
      <c r="H15419">
        <v>0.104</v>
      </c>
      <c r="I15419">
        <v>0.84799999999999998</v>
      </c>
      <c r="J15419">
        <v>176.06299999999999</v>
      </c>
      <c r="O15419" t="e">
        <v>#N/A</v>
      </c>
    </row>
    <row r="15420" spans="2:18">
      <c r="B15420">
        <v>16991</v>
      </c>
      <c r="C15420" t="s">
        <v>0</v>
      </c>
      <c r="D15420">
        <v>216774</v>
      </c>
      <c r="E15420" t="s">
        <v>0</v>
      </c>
      <c r="F15420" t="s">
        <v>0</v>
      </c>
      <c r="G15420" t="s">
        <v>0</v>
      </c>
      <c r="H15420" t="s">
        <v>0</v>
      </c>
      <c r="I15420" t="s">
        <v>0</v>
      </c>
      <c r="J15420" t="s">
        <v>0</v>
      </c>
      <c r="K15420">
        <v>0.86199999999999999</v>
      </c>
      <c r="L15420">
        <v>0.88600000000000001</v>
      </c>
      <c r="M15420" t="s">
        <v>39</v>
      </c>
      <c r="N15420">
        <v>-5.423</v>
      </c>
      <c r="O15420" t="s">
        <v>26802</v>
      </c>
      <c r="P15420" t="s">
        <v>30</v>
      </c>
      <c r="Q15420" t="s">
        <v>30</v>
      </c>
      <c r="R15420">
        <v>1718</v>
      </c>
    </row>
    <row r="15421" spans="2:18">
      <c r="B15421">
        <v>16993</v>
      </c>
      <c r="C15421" t="s">
        <v>44407</v>
      </c>
      <c r="D15421">
        <v>179691</v>
      </c>
      <c r="E15421">
        <v>0.113</v>
      </c>
      <c r="F15421">
        <v>0.114</v>
      </c>
      <c r="G15421">
        <v>0</v>
      </c>
      <c r="H15421">
        <v>0.436</v>
      </c>
      <c r="I15421">
        <v>0.64800000000000002</v>
      </c>
      <c r="J15421">
        <v>96.959000000000003</v>
      </c>
      <c r="K15421">
        <v>0.83199999999999996</v>
      </c>
      <c r="L15421">
        <v>0.622</v>
      </c>
      <c r="M15421" t="s">
        <v>39</v>
      </c>
      <c r="N15421">
        <v>-4.3120000000000003</v>
      </c>
      <c r="O15421" t="s">
        <v>26803</v>
      </c>
      <c r="P15421" t="s">
        <v>47</v>
      </c>
      <c r="Q15421" t="s">
        <v>47</v>
      </c>
      <c r="R15421">
        <v>1100</v>
      </c>
    </row>
    <row r="15422" spans="2:18">
      <c r="B15422">
        <v>16994</v>
      </c>
      <c r="C15422" t="s">
        <v>44408</v>
      </c>
      <c r="D15422">
        <v>236500</v>
      </c>
      <c r="E15422">
        <v>0.214</v>
      </c>
      <c r="F15422">
        <v>0.25600000000000001</v>
      </c>
      <c r="G15422">
        <v>0.32500000000000001</v>
      </c>
      <c r="H15422">
        <v>0.58899999999999997</v>
      </c>
      <c r="I15422">
        <v>0.74299999999999999</v>
      </c>
      <c r="J15422">
        <v>99.701999999999998</v>
      </c>
      <c r="K15422">
        <v>0.498</v>
      </c>
      <c r="L15422">
        <v>0.67900000000000005</v>
      </c>
      <c r="M15422" t="s">
        <v>44</v>
      </c>
      <c r="N15422">
        <v>-7.2519999999999998</v>
      </c>
      <c r="O15422" t="s">
        <v>26805</v>
      </c>
      <c r="P15422" t="s">
        <v>30</v>
      </c>
      <c r="Q15422" t="s">
        <v>30</v>
      </c>
      <c r="R15422">
        <v>2069</v>
      </c>
    </row>
    <row r="15423" spans="2:18">
      <c r="B15423">
        <v>16995</v>
      </c>
      <c r="C15423" t="s">
        <v>44409</v>
      </c>
      <c r="D15423">
        <v>205759</v>
      </c>
      <c r="E15423">
        <v>8.1000000000000003E-2</v>
      </c>
      <c r="F15423">
        <v>0.123</v>
      </c>
      <c r="G15423">
        <v>0.34</v>
      </c>
      <c r="H15423">
        <v>0.36099999999999999</v>
      </c>
      <c r="I15423">
        <v>0.84599999999999997</v>
      </c>
      <c r="J15423">
        <v>160.054</v>
      </c>
      <c r="K15423">
        <v>0.56799999999999995</v>
      </c>
      <c r="L15423">
        <v>0.88600000000000001</v>
      </c>
      <c r="M15423" t="s">
        <v>28</v>
      </c>
      <c r="N15423">
        <v>-7.9829999999999997</v>
      </c>
      <c r="O15423" t="s">
        <v>26806</v>
      </c>
      <c r="P15423" t="s">
        <v>30</v>
      </c>
      <c r="Q15423" t="s">
        <v>30</v>
      </c>
      <c r="R15423">
        <v>856</v>
      </c>
    </row>
    <row r="15424" spans="2:18">
      <c r="B15424">
        <v>16998</v>
      </c>
      <c r="C15424" t="s">
        <v>3045</v>
      </c>
      <c r="D15424">
        <v>237720</v>
      </c>
      <c r="E15424">
        <v>0.44400000000000001</v>
      </c>
      <c r="F15424">
        <v>0.14799999999999999</v>
      </c>
      <c r="G15424">
        <v>0.52900000000000003</v>
      </c>
      <c r="H15424">
        <v>0.30399999999999999</v>
      </c>
      <c r="I15424">
        <v>0.49399999999999999</v>
      </c>
      <c r="J15424">
        <v>121.96299999999999</v>
      </c>
      <c r="K15424">
        <v>0.67100000000000004</v>
      </c>
      <c r="L15424">
        <v>0.67300000000000004</v>
      </c>
      <c r="M15424" t="s">
        <v>42</v>
      </c>
      <c r="N15424">
        <v>-6.9409999999999998</v>
      </c>
      <c r="O15424" t="s">
        <v>26810</v>
      </c>
      <c r="P15424" t="s">
        <v>30</v>
      </c>
      <c r="Q15424" t="s">
        <v>30</v>
      </c>
      <c r="R15424">
        <v>1691</v>
      </c>
    </row>
    <row r="15425" spans="2:18">
      <c r="B15425">
        <v>16999</v>
      </c>
      <c r="C15425" t="s">
        <v>44410</v>
      </c>
      <c r="D15425">
        <v>228443</v>
      </c>
      <c r="E15425">
        <v>0.48599999999999999</v>
      </c>
      <c r="F15425">
        <v>0.88500000000000001</v>
      </c>
      <c r="G15425">
        <v>0</v>
      </c>
      <c r="H15425">
        <v>0.111</v>
      </c>
      <c r="I15425">
        <v>0.35499999999999998</v>
      </c>
      <c r="J15425">
        <v>112.881</v>
      </c>
      <c r="K15425">
        <v>0.502</v>
      </c>
      <c r="L15425">
        <v>0.16800000000000001</v>
      </c>
      <c r="M15425" t="s">
        <v>35</v>
      </c>
      <c r="N15425">
        <v>-14.061</v>
      </c>
      <c r="O15425" t="s">
        <v>26811</v>
      </c>
      <c r="P15425" t="s">
        <v>30</v>
      </c>
      <c r="Q15425" t="s">
        <v>30</v>
      </c>
      <c r="R15425">
        <v>4981</v>
      </c>
    </row>
    <row r="15426" spans="2:18">
      <c r="B15426">
        <v>17000</v>
      </c>
      <c r="C15426" t="s">
        <v>44411</v>
      </c>
      <c r="D15426">
        <v>247347</v>
      </c>
      <c r="E15426">
        <v>0.32300000000000001</v>
      </c>
      <c r="F15426">
        <v>0.69799999999999995</v>
      </c>
      <c r="G15426">
        <v>0</v>
      </c>
      <c r="H15426">
        <v>0.96599999999999997</v>
      </c>
      <c r="I15426">
        <v>0.125</v>
      </c>
      <c r="J15426">
        <v>89.32</v>
      </c>
      <c r="K15426">
        <v>0.38900000000000001</v>
      </c>
      <c r="L15426">
        <v>0.27700000000000002</v>
      </c>
      <c r="M15426" t="s">
        <v>66</v>
      </c>
      <c r="N15426">
        <v>-10.757</v>
      </c>
      <c r="O15426" t="s">
        <v>26812</v>
      </c>
      <c r="P15426" t="s">
        <v>30</v>
      </c>
      <c r="Q15426" t="s">
        <v>30</v>
      </c>
      <c r="R15426">
        <v>638</v>
      </c>
    </row>
    <row r="15427" spans="2:18">
      <c r="B15427">
        <v>17001</v>
      </c>
      <c r="C15427" t="s">
        <v>0</v>
      </c>
      <c r="D15427">
        <v>217400</v>
      </c>
      <c r="E15427" t="s">
        <v>0</v>
      </c>
      <c r="F15427" t="s">
        <v>0</v>
      </c>
      <c r="G15427" t="s">
        <v>0</v>
      </c>
      <c r="H15427" t="s">
        <v>0</v>
      </c>
      <c r="I15427" t="s">
        <v>0</v>
      </c>
      <c r="J15427" t="s">
        <v>0</v>
      </c>
      <c r="K15427">
        <v>0.61</v>
      </c>
      <c r="L15427">
        <v>0.59</v>
      </c>
      <c r="M15427" t="s">
        <v>42</v>
      </c>
      <c r="N15427">
        <v>-7.3250000000000002</v>
      </c>
      <c r="O15427" t="s">
        <v>26813</v>
      </c>
      <c r="P15427" t="s">
        <v>30</v>
      </c>
      <c r="Q15427" t="s">
        <v>30</v>
      </c>
      <c r="R15427">
        <v>1778</v>
      </c>
    </row>
    <row r="15428" spans="2:18">
      <c r="B15428">
        <v>17002</v>
      </c>
      <c r="C15428" t="s">
        <v>0</v>
      </c>
      <c r="D15428">
        <v>210500</v>
      </c>
      <c r="E15428" t="s">
        <v>0</v>
      </c>
      <c r="F15428" t="s">
        <v>0</v>
      </c>
      <c r="G15428" t="s">
        <v>0</v>
      </c>
      <c r="H15428" t="s">
        <v>0</v>
      </c>
      <c r="I15428" t="s">
        <v>0</v>
      </c>
      <c r="J15428" t="s">
        <v>0</v>
      </c>
      <c r="K15428">
        <v>0.54300000000000004</v>
      </c>
      <c r="L15428">
        <v>0.59499999999999997</v>
      </c>
      <c r="M15428" t="s">
        <v>42</v>
      </c>
      <c r="N15428">
        <v>-8.61</v>
      </c>
      <c r="O15428" t="s">
        <v>26814</v>
      </c>
      <c r="P15428" t="s">
        <v>30</v>
      </c>
      <c r="Q15428" t="s">
        <v>30</v>
      </c>
      <c r="R15428">
        <v>790</v>
      </c>
    </row>
    <row r="15429" spans="2:18">
      <c r="B15429">
        <v>17003</v>
      </c>
      <c r="C15429" t="s">
        <v>44412</v>
      </c>
      <c r="D15429">
        <v>169663</v>
      </c>
      <c r="E15429">
        <v>0.32300000000000001</v>
      </c>
      <c r="F15429">
        <v>0.318</v>
      </c>
      <c r="G15429">
        <v>0.10299999999999999</v>
      </c>
      <c r="H15429">
        <v>0.60899999999999999</v>
      </c>
      <c r="I15429">
        <v>0.81399999999999995</v>
      </c>
      <c r="J15429">
        <v>170.80799999999999</v>
      </c>
      <c r="K15429">
        <v>0.55000000000000004</v>
      </c>
      <c r="L15429">
        <v>0.622</v>
      </c>
      <c r="M15429" t="s">
        <v>68</v>
      </c>
      <c r="N15429">
        <v>-10.202</v>
      </c>
      <c r="O15429" t="s">
        <v>26815</v>
      </c>
      <c r="P15429" t="s">
        <v>47</v>
      </c>
      <c r="Q15429" t="s">
        <v>47</v>
      </c>
      <c r="R15429">
        <v>419</v>
      </c>
    </row>
    <row r="15430" spans="2:18">
      <c r="B15430">
        <v>17004</v>
      </c>
      <c r="C15430" t="s">
        <v>0</v>
      </c>
      <c r="D15430">
        <v>210639</v>
      </c>
      <c r="E15430" t="s">
        <v>0</v>
      </c>
      <c r="F15430" t="s">
        <v>0</v>
      </c>
      <c r="G15430" t="s">
        <v>0</v>
      </c>
      <c r="H15430" t="s">
        <v>0</v>
      </c>
      <c r="I15430" t="s">
        <v>0</v>
      </c>
      <c r="J15430" t="s">
        <v>0</v>
      </c>
      <c r="K15430">
        <v>0.39200000000000002</v>
      </c>
      <c r="L15430">
        <v>0.498</v>
      </c>
      <c r="M15430" t="s">
        <v>56</v>
      </c>
      <c r="N15430">
        <v>-7.63</v>
      </c>
      <c r="O15430" t="s">
        <v>26817</v>
      </c>
      <c r="P15430" t="s">
        <v>47</v>
      </c>
      <c r="Q15430" t="s">
        <v>47</v>
      </c>
      <c r="R15430">
        <v>200</v>
      </c>
    </row>
    <row r="15431" spans="2:18">
      <c r="B15431">
        <v>17005</v>
      </c>
      <c r="C15431" t="s">
        <v>44413</v>
      </c>
      <c r="D15431">
        <v>225203</v>
      </c>
      <c r="E15431">
        <v>0.28899999999999998</v>
      </c>
      <c r="F15431">
        <v>0.65900000000000003</v>
      </c>
      <c r="G15431">
        <v>0.45700000000000002</v>
      </c>
      <c r="H15431">
        <v>0.106</v>
      </c>
      <c r="I15431">
        <v>0.29599999999999999</v>
      </c>
      <c r="J15431">
        <v>147.851</v>
      </c>
      <c r="K15431">
        <v>0.60499999999999998</v>
      </c>
      <c r="L15431">
        <v>0.379</v>
      </c>
      <c r="M15431" t="s">
        <v>28</v>
      </c>
      <c r="N15431">
        <v>-10.51</v>
      </c>
      <c r="O15431" t="s">
        <v>26819</v>
      </c>
      <c r="P15431" t="s">
        <v>30</v>
      </c>
      <c r="Q15431" t="s">
        <v>30</v>
      </c>
      <c r="R15431">
        <v>589</v>
      </c>
    </row>
    <row r="15432" spans="2:18">
      <c r="B15432">
        <v>17006</v>
      </c>
      <c r="C15432" t="s">
        <v>0</v>
      </c>
      <c r="D15432">
        <v>235654</v>
      </c>
      <c r="E15432" t="s">
        <v>0</v>
      </c>
      <c r="F15432" t="s">
        <v>0</v>
      </c>
      <c r="G15432" t="s">
        <v>0</v>
      </c>
      <c r="H15432" t="s">
        <v>0</v>
      </c>
      <c r="I15432" t="s">
        <v>0</v>
      </c>
      <c r="J15432" t="s">
        <v>0</v>
      </c>
      <c r="K15432">
        <v>0.64200000000000002</v>
      </c>
      <c r="L15432">
        <v>0.23200000000000001</v>
      </c>
      <c r="M15432" t="s">
        <v>37</v>
      </c>
      <c r="N15432">
        <v>-13.378</v>
      </c>
      <c r="O15432" t="s">
        <v>26820</v>
      </c>
      <c r="P15432" t="s">
        <v>30</v>
      </c>
      <c r="Q15432" t="s">
        <v>30</v>
      </c>
      <c r="R15432">
        <v>789</v>
      </c>
    </row>
    <row r="15433" spans="2:18">
      <c r="B15433">
        <v>17007</v>
      </c>
      <c r="C15433" t="s">
        <v>0</v>
      </c>
      <c r="D15433">
        <v>208673</v>
      </c>
      <c r="E15433" t="s">
        <v>0</v>
      </c>
      <c r="F15433" t="s">
        <v>0</v>
      </c>
      <c r="G15433" t="s">
        <v>0</v>
      </c>
      <c r="H15433" t="s">
        <v>0</v>
      </c>
      <c r="I15433" t="s">
        <v>0</v>
      </c>
      <c r="J15433" t="s">
        <v>0</v>
      </c>
      <c r="K15433">
        <v>0.46600000000000003</v>
      </c>
      <c r="L15433">
        <v>0.27800000000000002</v>
      </c>
      <c r="M15433" t="s">
        <v>35</v>
      </c>
      <c r="N15433">
        <v>-10.318</v>
      </c>
      <c r="O15433" t="s">
        <v>26821</v>
      </c>
      <c r="P15433" t="s">
        <v>30</v>
      </c>
      <c r="Q15433" t="s">
        <v>30</v>
      </c>
      <c r="R15433">
        <v>606</v>
      </c>
    </row>
    <row r="15434" spans="2:18">
      <c r="B15434">
        <v>17008</v>
      </c>
      <c r="C15434" t="s">
        <v>26824</v>
      </c>
      <c r="D15434">
        <v>160240</v>
      </c>
      <c r="E15434">
        <v>0.35799999999999998</v>
      </c>
      <c r="F15434">
        <v>0.58299999999999996</v>
      </c>
      <c r="G15434">
        <v>0</v>
      </c>
      <c r="H15434">
        <v>0.115</v>
      </c>
      <c r="I15434">
        <v>0.46600000000000003</v>
      </c>
      <c r="J15434">
        <v>75.977000000000004</v>
      </c>
      <c r="K15434">
        <v>0.57499999999999996</v>
      </c>
      <c r="L15434">
        <v>0.64800000000000002</v>
      </c>
      <c r="M15434" t="s">
        <v>39</v>
      </c>
      <c r="N15434">
        <v>-4.891</v>
      </c>
      <c r="O15434" t="s">
        <v>26825</v>
      </c>
      <c r="P15434" t="s">
        <v>30</v>
      </c>
      <c r="Q15434" t="s">
        <v>30</v>
      </c>
      <c r="R15434">
        <v>2293</v>
      </c>
    </row>
    <row r="15435" spans="2:18">
      <c r="B15435">
        <v>17009</v>
      </c>
      <c r="C15435" t="s">
        <v>44414</v>
      </c>
      <c r="D15435">
        <v>147333</v>
      </c>
      <c r="E15435">
        <v>0.308</v>
      </c>
      <c r="F15435">
        <v>0.81799999999999995</v>
      </c>
      <c r="G15435">
        <v>0.15</v>
      </c>
      <c r="H15435">
        <v>1.4999999999999999E-2</v>
      </c>
      <c r="I15435">
        <v>0.40899999999999997</v>
      </c>
      <c r="J15435">
        <v>76.039000000000001</v>
      </c>
      <c r="K15435">
        <v>0.49399999999999999</v>
      </c>
      <c r="L15435">
        <v>0.311</v>
      </c>
      <c r="M15435" t="s">
        <v>39</v>
      </c>
      <c r="N15435">
        <v>-10.545999999999999</v>
      </c>
      <c r="O15435" t="s">
        <v>26826</v>
      </c>
      <c r="P15435" t="s">
        <v>30</v>
      </c>
      <c r="Q15435" t="s">
        <v>30</v>
      </c>
      <c r="R15435">
        <v>1103</v>
      </c>
    </row>
    <row r="15436" spans="2:18">
      <c r="B15436">
        <v>17010</v>
      </c>
      <c r="C15436" t="s">
        <v>0</v>
      </c>
      <c r="D15436">
        <v>137092</v>
      </c>
      <c r="E15436" t="s">
        <v>0</v>
      </c>
      <c r="F15436" t="s">
        <v>0</v>
      </c>
      <c r="G15436" t="s">
        <v>0</v>
      </c>
      <c r="H15436" t="s">
        <v>0</v>
      </c>
      <c r="I15436" t="s">
        <v>0</v>
      </c>
      <c r="J15436" t="s">
        <v>0</v>
      </c>
      <c r="K15436">
        <v>0.245</v>
      </c>
      <c r="L15436">
        <v>0.42499999999999999</v>
      </c>
      <c r="M15436" t="s">
        <v>56</v>
      </c>
      <c r="N15436">
        <v>-8.3789999999999996</v>
      </c>
      <c r="O15436" t="s">
        <v>26827</v>
      </c>
      <c r="P15436" t="s">
        <v>30</v>
      </c>
      <c r="Q15436" t="s">
        <v>30</v>
      </c>
      <c r="R15436">
        <v>142</v>
      </c>
    </row>
    <row r="15437" spans="2:18">
      <c r="B15437">
        <v>17011</v>
      </c>
      <c r="C15437" t="s">
        <v>44415</v>
      </c>
      <c r="D15437">
        <v>134423</v>
      </c>
      <c r="E15437">
        <v>0.247</v>
      </c>
      <c r="F15437">
        <v>6.3E-2</v>
      </c>
      <c r="G15437">
        <v>0</v>
      </c>
      <c r="H15437">
        <v>0.98099999999999998</v>
      </c>
      <c r="I15437">
        <v>0.72599999999999998</v>
      </c>
      <c r="J15437">
        <v>103.925</v>
      </c>
      <c r="K15437">
        <v>0.70499999999999996</v>
      </c>
      <c r="L15437">
        <v>0.378</v>
      </c>
      <c r="M15437" t="s">
        <v>40</v>
      </c>
      <c r="N15437">
        <v>-7.2990000000000004</v>
      </c>
      <c r="O15437" t="s">
        <v>26829</v>
      </c>
      <c r="P15437" t="s">
        <v>30</v>
      </c>
      <c r="Q15437" t="s">
        <v>30</v>
      </c>
      <c r="R15437">
        <v>677</v>
      </c>
    </row>
    <row r="15438" spans="2:18">
      <c r="B15438">
        <v>17012</v>
      </c>
      <c r="C15438" t="s">
        <v>0</v>
      </c>
      <c r="D15438">
        <v>151683</v>
      </c>
      <c r="E15438" t="s">
        <v>0</v>
      </c>
      <c r="F15438" t="s">
        <v>0</v>
      </c>
      <c r="G15438" t="s">
        <v>0</v>
      </c>
      <c r="H15438" t="s">
        <v>0</v>
      </c>
      <c r="I15438" t="s">
        <v>0</v>
      </c>
      <c r="J15438" t="s">
        <v>0</v>
      </c>
      <c r="K15438">
        <v>0.748</v>
      </c>
      <c r="L15438">
        <v>0.42199999999999999</v>
      </c>
      <c r="M15438" t="s">
        <v>66</v>
      </c>
      <c r="N15438">
        <v>-10.007999999999999</v>
      </c>
      <c r="O15438" t="s">
        <v>26831</v>
      </c>
      <c r="P15438" t="s">
        <v>47</v>
      </c>
      <c r="Q15438" t="s">
        <v>30</v>
      </c>
      <c r="R15438">
        <v>129</v>
      </c>
    </row>
    <row r="15439" spans="2:18">
      <c r="B15439">
        <v>17013</v>
      </c>
      <c r="C15439" t="s">
        <v>26832</v>
      </c>
      <c r="D15439">
        <v>181482</v>
      </c>
      <c r="E15439">
        <v>0.27200000000000002</v>
      </c>
      <c r="F15439">
        <v>0.89100000000000001</v>
      </c>
      <c r="G15439">
        <v>0.113</v>
      </c>
      <c r="H15439">
        <v>0.96599999999999997</v>
      </c>
      <c r="I15439">
        <v>0.16200000000000001</v>
      </c>
      <c r="J15439">
        <v>100.02200000000001</v>
      </c>
      <c r="K15439">
        <v>0.56699999999999995</v>
      </c>
      <c r="L15439">
        <v>0.39100000000000001</v>
      </c>
      <c r="M15439" t="s">
        <v>66</v>
      </c>
      <c r="N15439">
        <v>-9.1929999999999996</v>
      </c>
      <c r="O15439" t="s">
        <v>26832</v>
      </c>
      <c r="P15439" t="s">
        <v>30</v>
      </c>
      <c r="Q15439" t="s">
        <v>30</v>
      </c>
      <c r="R15439">
        <v>144</v>
      </c>
    </row>
    <row r="15440" spans="2:18">
      <c r="B15440">
        <v>17014</v>
      </c>
      <c r="C15440" t="s">
        <v>0</v>
      </c>
      <c r="D15440">
        <v>146587</v>
      </c>
      <c r="E15440" t="s">
        <v>0</v>
      </c>
      <c r="F15440" t="s">
        <v>0</v>
      </c>
      <c r="G15440" t="s">
        <v>0</v>
      </c>
      <c r="H15440" t="s">
        <v>0</v>
      </c>
      <c r="I15440" t="s">
        <v>0</v>
      </c>
      <c r="J15440" t="s">
        <v>0</v>
      </c>
      <c r="K15440">
        <v>0.60799999999999998</v>
      </c>
      <c r="L15440">
        <v>0.54400000000000004</v>
      </c>
      <c r="M15440" t="s">
        <v>68</v>
      </c>
      <c r="N15440">
        <v>-7.2770000000000001</v>
      </c>
      <c r="O15440" t="s">
        <v>26833</v>
      </c>
      <c r="P15440" t="s">
        <v>30</v>
      </c>
      <c r="Q15440" t="s">
        <v>30</v>
      </c>
      <c r="R15440">
        <v>1191</v>
      </c>
    </row>
    <row r="15441" spans="2:18">
      <c r="B15441">
        <v>17015</v>
      </c>
      <c r="C15441" t="s">
        <v>0</v>
      </c>
      <c r="D15441">
        <v>200566</v>
      </c>
      <c r="E15441" t="s">
        <v>0</v>
      </c>
      <c r="F15441" t="s">
        <v>0</v>
      </c>
      <c r="G15441" t="s">
        <v>0</v>
      </c>
      <c r="H15441" t="s">
        <v>0</v>
      </c>
      <c r="I15441" t="s">
        <v>0</v>
      </c>
      <c r="J15441" t="s">
        <v>0</v>
      </c>
      <c r="K15441">
        <v>0.443</v>
      </c>
      <c r="L15441">
        <v>0.377</v>
      </c>
      <c r="M15441" t="s">
        <v>42</v>
      </c>
      <c r="N15441">
        <v>-10.244999999999999</v>
      </c>
      <c r="O15441" t="s">
        <v>26834</v>
      </c>
      <c r="P15441" t="s">
        <v>47</v>
      </c>
      <c r="Q15441" t="s">
        <v>30</v>
      </c>
      <c r="R15441">
        <v>94</v>
      </c>
    </row>
    <row r="15442" spans="2:18">
      <c r="B15442">
        <v>17016</v>
      </c>
      <c r="C15442" t="s">
        <v>0</v>
      </c>
      <c r="D15442">
        <v>220000</v>
      </c>
      <c r="E15442" t="s">
        <v>0</v>
      </c>
      <c r="F15442" t="s">
        <v>0</v>
      </c>
      <c r="G15442" t="s">
        <v>0</v>
      </c>
      <c r="H15442" t="s">
        <v>0</v>
      </c>
      <c r="I15442" t="s">
        <v>0</v>
      </c>
      <c r="J15442" t="s">
        <v>0</v>
      </c>
      <c r="K15442">
        <v>0.53600000000000003</v>
      </c>
      <c r="L15442">
        <v>0.71399999999999997</v>
      </c>
      <c r="M15442" t="s">
        <v>40</v>
      </c>
      <c r="N15442">
        <v>-4.4089999999999998</v>
      </c>
      <c r="O15442" t="s">
        <v>26835</v>
      </c>
      <c r="P15442" t="s">
        <v>47</v>
      </c>
      <c r="Q15442" t="s">
        <v>30</v>
      </c>
      <c r="R15442">
        <v>284</v>
      </c>
    </row>
    <row r="15443" spans="2:18">
      <c r="B15443">
        <v>17017</v>
      </c>
      <c r="C15443" t="s">
        <v>0</v>
      </c>
      <c r="D15443">
        <v>215051</v>
      </c>
      <c r="E15443" t="s">
        <v>0</v>
      </c>
      <c r="F15443" t="s">
        <v>0</v>
      </c>
      <c r="G15443" t="s">
        <v>0</v>
      </c>
      <c r="H15443" t="s">
        <v>0</v>
      </c>
      <c r="I15443" t="s">
        <v>0</v>
      </c>
      <c r="J15443" t="s">
        <v>0</v>
      </c>
      <c r="K15443">
        <v>0.67200000000000004</v>
      </c>
      <c r="L15443">
        <v>0.505</v>
      </c>
      <c r="M15443" t="s">
        <v>68</v>
      </c>
      <c r="N15443">
        <v>-7.3460000000000001</v>
      </c>
      <c r="O15443" t="s">
        <v>26836</v>
      </c>
      <c r="P15443" t="s">
        <v>47</v>
      </c>
      <c r="Q15443" t="s">
        <v>30</v>
      </c>
      <c r="R15443">
        <v>94</v>
      </c>
    </row>
    <row r="15444" spans="2:18">
      <c r="B15444">
        <v>17018</v>
      </c>
      <c r="C15444" t="s">
        <v>26839</v>
      </c>
      <c r="D15444">
        <v>196784</v>
      </c>
      <c r="E15444">
        <v>0.377</v>
      </c>
      <c r="F15444">
        <v>1.2999999999999999E-2</v>
      </c>
      <c r="G15444">
        <v>0.97599999999999998</v>
      </c>
      <c r="H15444">
        <v>0.52200000000000002</v>
      </c>
      <c r="I15444">
        <v>0.46500000000000002</v>
      </c>
      <c r="J15444">
        <v>143.96899999999999</v>
      </c>
      <c r="K15444">
        <v>0.57199999999999995</v>
      </c>
      <c r="L15444">
        <v>0.83899999999999997</v>
      </c>
      <c r="M15444" t="s">
        <v>44</v>
      </c>
      <c r="N15444">
        <v>-5.0830000000000002</v>
      </c>
      <c r="O15444" t="s">
        <v>26840</v>
      </c>
      <c r="P15444" t="s">
        <v>30</v>
      </c>
      <c r="Q15444" t="s">
        <v>30</v>
      </c>
      <c r="R15444">
        <v>1095</v>
      </c>
    </row>
    <row r="15445" spans="2:18">
      <c r="B15445">
        <v>17019</v>
      </c>
      <c r="C15445" t="s">
        <v>0</v>
      </c>
      <c r="D15445">
        <v>176974</v>
      </c>
      <c r="E15445" t="s">
        <v>0</v>
      </c>
      <c r="F15445" t="s">
        <v>0</v>
      </c>
      <c r="G15445" t="s">
        <v>0</v>
      </c>
      <c r="H15445" t="s">
        <v>0</v>
      </c>
      <c r="I15445" t="s">
        <v>0</v>
      </c>
      <c r="J15445" t="s">
        <v>0</v>
      </c>
      <c r="K15445">
        <v>0.55200000000000005</v>
      </c>
      <c r="L15445">
        <v>0.875</v>
      </c>
      <c r="M15445" t="s">
        <v>28</v>
      </c>
      <c r="N15445">
        <v>-4.782</v>
      </c>
      <c r="O15445" t="s">
        <v>26842</v>
      </c>
      <c r="P15445" t="s">
        <v>47</v>
      </c>
      <c r="Q15445" t="s">
        <v>47</v>
      </c>
      <c r="R15445">
        <v>106</v>
      </c>
    </row>
    <row r="15446" spans="2:18">
      <c r="B15446">
        <v>17020</v>
      </c>
      <c r="C15446" t="s">
        <v>0</v>
      </c>
      <c r="D15446">
        <v>200207</v>
      </c>
      <c r="E15446" t="s">
        <v>0</v>
      </c>
      <c r="F15446" t="s">
        <v>0</v>
      </c>
      <c r="G15446" t="s">
        <v>0</v>
      </c>
      <c r="H15446" t="s">
        <v>0</v>
      </c>
      <c r="I15446" t="s">
        <v>0</v>
      </c>
      <c r="J15446" t="s">
        <v>0</v>
      </c>
      <c r="K15446">
        <v>0.51500000000000001</v>
      </c>
      <c r="L15446">
        <v>0.97799999999999998</v>
      </c>
      <c r="M15446" t="s">
        <v>42</v>
      </c>
      <c r="N15446">
        <v>-2.778</v>
      </c>
      <c r="O15446" t="s">
        <v>26844</v>
      </c>
      <c r="P15446" t="s">
        <v>30</v>
      </c>
      <c r="Q15446" t="s">
        <v>30</v>
      </c>
      <c r="R15446">
        <v>291</v>
      </c>
    </row>
    <row r="15447" spans="2:18">
      <c r="B15447">
        <v>17021</v>
      </c>
      <c r="C15447" t="s">
        <v>0</v>
      </c>
      <c r="D15447">
        <v>221926</v>
      </c>
      <c r="E15447" t="s">
        <v>0</v>
      </c>
      <c r="F15447" t="s">
        <v>0</v>
      </c>
      <c r="G15447" t="s">
        <v>0</v>
      </c>
      <c r="H15447" t="s">
        <v>0</v>
      </c>
      <c r="I15447" t="s">
        <v>0</v>
      </c>
      <c r="J15447" t="s">
        <v>0</v>
      </c>
      <c r="K15447">
        <v>0.66800000000000004</v>
      </c>
      <c r="L15447">
        <v>0.67100000000000004</v>
      </c>
      <c r="M15447" t="s">
        <v>28</v>
      </c>
      <c r="N15447">
        <v>-5.9160000000000004</v>
      </c>
      <c r="O15447" t="s">
        <v>26845</v>
      </c>
      <c r="P15447" t="s">
        <v>30</v>
      </c>
      <c r="Q15447" t="s">
        <v>30</v>
      </c>
      <c r="R15447">
        <v>241</v>
      </c>
    </row>
    <row r="15448" spans="2:18">
      <c r="B15448">
        <v>17022</v>
      </c>
      <c r="C15448" t="s">
        <v>0</v>
      </c>
      <c r="D15448">
        <v>210406</v>
      </c>
      <c r="E15448" t="s">
        <v>0</v>
      </c>
      <c r="F15448" t="s">
        <v>0</v>
      </c>
      <c r="G15448" t="s">
        <v>0</v>
      </c>
      <c r="H15448" t="s">
        <v>0</v>
      </c>
      <c r="I15448" t="s">
        <v>0</v>
      </c>
      <c r="J15448" t="s">
        <v>0</v>
      </c>
      <c r="K15448">
        <v>0.57399999999999995</v>
      </c>
      <c r="L15448">
        <v>0.77200000000000002</v>
      </c>
      <c r="M15448" t="s">
        <v>37</v>
      </c>
      <c r="N15448">
        <v>-5.8259999999999996</v>
      </c>
      <c r="O15448" t="s">
        <v>26846</v>
      </c>
      <c r="P15448" t="s">
        <v>30</v>
      </c>
      <c r="Q15448" t="s">
        <v>30</v>
      </c>
      <c r="R15448">
        <v>1028</v>
      </c>
    </row>
    <row r="15449" spans="2:18">
      <c r="B15449">
        <v>17023</v>
      </c>
      <c r="C15449" t="s">
        <v>44416</v>
      </c>
      <c r="D15449">
        <v>169306</v>
      </c>
      <c r="E15449">
        <v>0.45300000000000001</v>
      </c>
      <c r="F15449">
        <v>0.21199999999999999</v>
      </c>
      <c r="G15449">
        <v>0.99199999999999999</v>
      </c>
      <c r="H15449">
        <v>0.39400000000000002</v>
      </c>
      <c r="I15449">
        <v>8.5000000000000006E-2</v>
      </c>
      <c r="J15449">
        <v>122.078</v>
      </c>
      <c r="K15449">
        <v>0.64600000000000002</v>
      </c>
      <c r="L15449">
        <v>0.73899999999999999</v>
      </c>
      <c r="M15449" t="s">
        <v>35</v>
      </c>
      <c r="N15449">
        <v>-7.3490000000000002</v>
      </c>
      <c r="O15449" t="s">
        <v>26847</v>
      </c>
      <c r="P15449" t="s">
        <v>30</v>
      </c>
      <c r="Q15449" t="s">
        <v>30</v>
      </c>
      <c r="R15449">
        <v>1012</v>
      </c>
    </row>
    <row r="15450" spans="2:18">
      <c r="B15450">
        <v>17024</v>
      </c>
      <c r="C15450" t="s">
        <v>44417</v>
      </c>
      <c r="D15450">
        <v>226884</v>
      </c>
      <c r="E15450">
        <v>0.251</v>
      </c>
      <c r="F15450">
        <v>0.19600000000000001</v>
      </c>
      <c r="G15450">
        <v>0.24399999999999999</v>
      </c>
      <c r="H15450">
        <v>0.121</v>
      </c>
      <c r="I15450">
        <v>0.92900000000000005</v>
      </c>
      <c r="J15450">
        <v>92.001999999999995</v>
      </c>
      <c r="K15450">
        <v>0.64800000000000002</v>
      </c>
      <c r="L15450">
        <v>0.7</v>
      </c>
      <c r="M15450" t="s">
        <v>40</v>
      </c>
      <c r="N15450">
        <v>-6.2530000000000001</v>
      </c>
      <c r="O15450" t="s">
        <v>26848</v>
      </c>
      <c r="P15450" t="s">
        <v>30</v>
      </c>
      <c r="Q15450" t="s">
        <v>30</v>
      </c>
      <c r="R15450">
        <v>1467</v>
      </c>
    </row>
    <row r="15451" spans="2:18">
      <c r="B15451">
        <v>17025</v>
      </c>
      <c r="C15451" t="s">
        <v>0</v>
      </c>
      <c r="D15451">
        <v>201481</v>
      </c>
      <c r="E15451" t="s">
        <v>0</v>
      </c>
      <c r="F15451" t="s">
        <v>0</v>
      </c>
      <c r="G15451" t="s">
        <v>0</v>
      </c>
      <c r="H15451" t="s">
        <v>0</v>
      </c>
      <c r="I15451" t="s">
        <v>0</v>
      </c>
      <c r="J15451" t="s">
        <v>0</v>
      </c>
      <c r="K15451">
        <v>0.64500000000000002</v>
      </c>
      <c r="L15451">
        <v>0.57199999999999995</v>
      </c>
      <c r="M15451" t="s">
        <v>44</v>
      </c>
      <c r="N15451">
        <v>-11.262</v>
      </c>
      <c r="O15451" t="s">
        <v>26849</v>
      </c>
      <c r="P15451" t="s">
        <v>30</v>
      </c>
      <c r="Q15451" t="s">
        <v>30</v>
      </c>
      <c r="R15451">
        <v>608</v>
      </c>
    </row>
    <row r="15452" spans="2:18">
      <c r="B15452">
        <v>17026</v>
      </c>
      <c r="C15452" t="s">
        <v>44418</v>
      </c>
      <c r="D15452">
        <v>228169</v>
      </c>
      <c r="E15452">
        <v>0.66400000000000003</v>
      </c>
      <c r="F15452">
        <v>0.89800000000000002</v>
      </c>
      <c r="G15452">
        <v>0</v>
      </c>
      <c r="H15452">
        <v>1.0999999999999999E-2</v>
      </c>
      <c r="I15452">
        <v>0.61099999999999999</v>
      </c>
      <c r="J15452">
        <v>176.089</v>
      </c>
      <c r="K15452">
        <v>0.438</v>
      </c>
      <c r="L15452">
        <v>0.86399999999999999</v>
      </c>
      <c r="M15452" t="s">
        <v>37</v>
      </c>
      <c r="N15452">
        <v>-4.3099999999999996</v>
      </c>
      <c r="O15452" t="s">
        <v>26851</v>
      </c>
      <c r="P15452" t="s">
        <v>30</v>
      </c>
      <c r="Q15452" t="s">
        <v>30</v>
      </c>
      <c r="R15452">
        <v>300</v>
      </c>
    </row>
    <row r="15453" spans="2:18">
      <c r="B15453">
        <v>17027</v>
      </c>
      <c r="C15453" t="s">
        <v>44419</v>
      </c>
      <c r="D15453">
        <v>213391</v>
      </c>
      <c r="E15453">
        <v>0.40300000000000002</v>
      </c>
      <c r="F15453">
        <v>0.11799999999999999</v>
      </c>
      <c r="G15453">
        <v>0</v>
      </c>
      <c r="H15453">
        <v>0.872</v>
      </c>
      <c r="I15453">
        <v>3.7999999999999999E-2</v>
      </c>
      <c r="J15453">
        <v>80.997</v>
      </c>
      <c r="K15453">
        <v>0.40699999999999997</v>
      </c>
      <c r="L15453">
        <v>0.91400000000000003</v>
      </c>
      <c r="M15453" t="s">
        <v>37</v>
      </c>
      <c r="N15453">
        <v>-2.605</v>
      </c>
      <c r="O15453" t="s">
        <v>26852</v>
      </c>
      <c r="P15453" t="s">
        <v>30</v>
      </c>
      <c r="Q15453" t="s">
        <v>30</v>
      </c>
      <c r="R15453">
        <v>261</v>
      </c>
    </row>
    <row r="15454" spans="2:18">
      <c r="B15454">
        <v>17028</v>
      </c>
      <c r="C15454" t="s">
        <v>26855</v>
      </c>
      <c r="D15454">
        <v>172540</v>
      </c>
      <c r="E15454">
        <v>0.115</v>
      </c>
      <c r="F15454">
        <v>0.45300000000000001</v>
      </c>
      <c r="G15454">
        <v>0</v>
      </c>
      <c r="H15454">
        <v>0.34100000000000003</v>
      </c>
      <c r="I15454">
        <v>0.79400000000000004</v>
      </c>
      <c r="J15454">
        <v>106.02200000000001</v>
      </c>
      <c r="K15454">
        <v>0.93700000000000006</v>
      </c>
      <c r="L15454">
        <v>0.79300000000000004</v>
      </c>
      <c r="M15454" t="s">
        <v>42</v>
      </c>
      <c r="N15454">
        <v>-4.431</v>
      </c>
      <c r="O15454" t="s">
        <v>26856</v>
      </c>
      <c r="P15454" t="s">
        <v>30</v>
      </c>
      <c r="Q15454" t="s">
        <v>30</v>
      </c>
      <c r="R15454">
        <v>1372</v>
      </c>
    </row>
    <row r="15455" spans="2:18">
      <c r="B15455">
        <v>17029</v>
      </c>
      <c r="C15455" t="s">
        <v>44420</v>
      </c>
      <c r="D15455">
        <v>150560</v>
      </c>
      <c r="E15455">
        <v>0.123</v>
      </c>
      <c r="F15455">
        <v>0.73199999999999998</v>
      </c>
      <c r="G15455">
        <v>0</v>
      </c>
      <c r="H15455">
        <v>0.59299999999999997</v>
      </c>
      <c r="I15455">
        <v>0.89800000000000002</v>
      </c>
      <c r="J15455">
        <v>138.99700000000001</v>
      </c>
      <c r="K15455">
        <v>0.626</v>
      </c>
      <c r="L15455">
        <v>0.84899999999999998</v>
      </c>
      <c r="M15455" t="s">
        <v>66</v>
      </c>
      <c r="N15455">
        <v>-3.6619999999999999</v>
      </c>
      <c r="O15455" t="s">
        <v>26857</v>
      </c>
      <c r="P15455" t="s">
        <v>30</v>
      </c>
      <c r="Q15455" t="s">
        <v>30</v>
      </c>
      <c r="R15455">
        <v>1704</v>
      </c>
    </row>
    <row r="15456" spans="2:18">
      <c r="B15456">
        <v>17030</v>
      </c>
      <c r="C15456" t="s">
        <v>0</v>
      </c>
      <c r="D15456">
        <v>145655</v>
      </c>
      <c r="E15456" t="s">
        <v>0</v>
      </c>
      <c r="F15456" t="s">
        <v>0</v>
      </c>
      <c r="G15456" t="s">
        <v>0</v>
      </c>
      <c r="H15456" t="s">
        <v>0</v>
      </c>
      <c r="I15456" t="s">
        <v>0</v>
      </c>
      <c r="J15456" t="s">
        <v>0</v>
      </c>
      <c r="K15456">
        <v>0.89400000000000002</v>
      </c>
      <c r="L15456">
        <v>0.63300000000000001</v>
      </c>
      <c r="M15456" t="s">
        <v>39</v>
      </c>
      <c r="N15456">
        <v>-5.2939999999999996</v>
      </c>
      <c r="O15456" t="s">
        <v>26858</v>
      </c>
      <c r="P15456" t="s">
        <v>47</v>
      </c>
      <c r="Q15456" t="s">
        <v>30</v>
      </c>
      <c r="R15456">
        <v>679</v>
      </c>
    </row>
    <row r="15457" spans="2:18">
      <c r="B15457">
        <v>17032</v>
      </c>
      <c r="C15457" t="s">
        <v>41647</v>
      </c>
      <c r="D15457">
        <v>205170</v>
      </c>
      <c r="E15457">
        <v>0.45700000000000002</v>
      </c>
      <c r="F15457">
        <v>0.24299999999999999</v>
      </c>
      <c r="G15457">
        <v>1.0999999999999999E-2</v>
      </c>
      <c r="H15457">
        <v>0.16600000000000001</v>
      </c>
      <c r="I15457">
        <v>3.1E-2</v>
      </c>
      <c r="J15457">
        <v>108.047</v>
      </c>
      <c r="K15457">
        <v>0.46200000000000002</v>
      </c>
      <c r="L15457">
        <v>0.82099999999999995</v>
      </c>
      <c r="M15457" t="s">
        <v>68</v>
      </c>
      <c r="N15457">
        <v>-3.6779999999999999</v>
      </c>
      <c r="O15457" t="s">
        <v>26859</v>
      </c>
      <c r="P15457" t="s">
        <v>30</v>
      </c>
      <c r="Q15457" t="s">
        <v>30</v>
      </c>
      <c r="R15457">
        <v>2882</v>
      </c>
    </row>
    <row r="15458" spans="2:18">
      <c r="B15458">
        <v>17033</v>
      </c>
      <c r="C15458" t="s">
        <v>44421</v>
      </c>
      <c r="D15458">
        <v>247763</v>
      </c>
      <c r="E15458">
        <v>0.26200000000000001</v>
      </c>
      <c r="F15458">
        <v>0.73299999999999998</v>
      </c>
      <c r="G15458">
        <v>0</v>
      </c>
      <c r="H15458">
        <v>0.36599999999999999</v>
      </c>
      <c r="I15458">
        <v>0.499</v>
      </c>
      <c r="J15458">
        <v>156.97300000000001</v>
      </c>
      <c r="K15458">
        <v>0.86899999999999999</v>
      </c>
      <c r="L15458">
        <v>0.75900000000000001</v>
      </c>
      <c r="M15458" t="s">
        <v>35</v>
      </c>
      <c r="N15458">
        <v>-4.8860000000000001</v>
      </c>
      <c r="O15458" t="s">
        <v>26861</v>
      </c>
      <c r="P15458" t="s">
        <v>30</v>
      </c>
      <c r="Q15458" t="s">
        <v>30</v>
      </c>
      <c r="R15458">
        <v>99</v>
      </c>
    </row>
    <row r="15459" spans="2:18">
      <c r="B15459">
        <v>17034</v>
      </c>
      <c r="C15459" t="s">
        <v>0</v>
      </c>
      <c r="D15459">
        <v>144314</v>
      </c>
      <c r="E15459" t="s">
        <v>0</v>
      </c>
      <c r="F15459" t="s">
        <v>0</v>
      </c>
      <c r="G15459" t="s">
        <v>0</v>
      </c>
      <c r="H15459" t="s">
        <v>0</v>
      </c>
      <c r="I15459" t="s">
        <v>0</v>
      </c>
      <c r="J15459" t="s">
        <v>0</v>
      </c>
      <c r="K15459">
        <v>0.85299999999999998</v>
      </c>
      <c r="L15459">
        <v>0.47599999999999998</v>
      </c>
      <c r="M15459" t="s">
        <v>42</v>
      </c>
      <c r="N15459">
        <v>-7.2169999999999996</v>
      </c>
      <c r="O15459" t="s">
        <v>26863</v>
      </c>
      <c r="P15459" t="s">
        <v>47</v>
      </c>
      <c r="Q15459" t="s">
        <v>30</v>
      </c>
      <c r="R15459">
        <v>642</v>
      </c>
    </row>
    <row r="15460" spans="2:18">
      <c r="B15460">
        <v>17035</v>
      </c>
      <c r="C15460" t="s">
        <v>0</v>
      </c>
      <c r="D15460">
        <v>201979</v>
      </c>
      <c r="E15460" t="s">
        <v>0</v>
      </c>
      <c r="F15460" t="s">
        <v>0</v>
      </c>
      <c r="G15460" t="s">
        <v>0</v>
      </c>
      <c r="H15460" t="s">
        <v>0</v>
      </c>
      <c r="I15460" t="s">
        <v>0</v>
      </c>
      <c r="J15460" t="s">
        <v>0</v>
      </c>
      <c r="K15460">
        <v>0.92200000000000004</v>
      </c>
      <c r="L15460">
        <v>0.85799999999999998</v>
      </c>
      <c r="M15460" t="s">
        <v>35</v>
      </c>
      <c r="N15460">
        <v>-4.1849999999999996</v>
      </c>
      <c r="O15460" t="s">
        <v>26864</v>
      </c>
      <c r="P15460" t="s">
        <v>30</v>
      </c>
      <c r="Q15460" t="s">
        <v>30</v>
      </c>
      <c r="R15460">
        <v>688</v>
      </c>
    </row>
    <row r="15461" spans="2:18">
      <c r="B15461">
        <v>17036</v>
      </c>
      <c r="C15461" t="s">
        <v>44422</v>
      </c>
      <c r="D15461">
        <v>146667</v>
      </c>
      <c r="E15461">
        <v>0.17100000000000001</v>
      </c>
      <c r="F15461">
        <v>1.6E-2</v>
      </c>
      <c r="G15461">
        <v>0</v>
      </c>
      <c r="H15461">
        <v>0.36499999999999999</v>
      </c>
      <c r="I15461">
        <v>0.71099999999999997</v>
      </c>
      <c r="J15461">
        <v>108.045</v>
      </c>
      <c r="K15461">
        <v>0.876</v>
      </c>
      <c r="L15461">
        <v>0.56299999999999994</v>
      </c>
      <c r="M15461" t="s">
        <v>56</v>
      </c>
      <c r="N15461">
        <v>-6.0350000000000001</v>
      </c>
      <c r="O15461" t="s">
        <v>26865</v>
      </c>
      <c r="P15461" t="s">
        <v>30</v>
      </c>
      <c r="Q15461" t="s">
        <v>30</v>
      </c>
      <c r="R15461">
        <v>4913</v>
      </c>
    </row>
    <row r="15462" spans="2:18">
      <c r="B15462">
        <v>17037</v>
      </c>
      <c r="C15462" t="s">
        <v>0</v>
      </c>
      <c r="D15462">
        <v>170270</v>
      </c>
      <c r="E15462" t="s">
        <v>0</v>
      </c>
      <c r="F15462" t="s">
        <v>0</v>
      </c>
      <c r="G15462" t="s">
        <v>0</v>
      </c>
      <c r="H15462" t="s">
        <v>0</v>
      </c>
      <c r="I15462" t="s">
        <v>0</v>
      </c>
      <c r="J15462" t="s">
        <v>0</v>
      </c>
      <c r="K15462">
        <v>0.90800000000000003</v>
      </c>
      <c r="L15462">
        <v>0.66500000000000004</v>
      </c>
      <c r="M15462" t="s">
        <v>35</v>
      </c>
      <c r="N15462">
        <v>-6.2309999999999999</v>
      </c>
      <c r="O15462" t="s">
        <v>26867</v>
      </c>
      <c r="P15462" t="s">
        <v>30</v>
      </c>
      <c r="Q15462" t="s">
        <v>30</v>
      </c>
      <c r="R15462">
        <v>1928</v>
      </c>
    </row>
    <row r="15463" spans="2:18">
      <c r="B15463">
        <v>17038</v>
      </c>
      <c r="C15463" t="s">
        <v>26870</v>
      </c>
      <c r="D15463">
        <v>260170</v>
      </c>
      <c r="E15463">
        <v>0.625</v>
      </c>
      <c r="F15463">
        <v>9.5000000000000001E-2</v>
      </c>
      <c r="G15463">
        <v>0</v>
      </c>
      <c r="H15463">
        <v>0.216</v>
      </c>
      <c r="I15463">
        <v>0.13100000000000001</v>
      </c>
      <c r="J15463">
        <v>139.614</v>
      </c>
      <c r="K15463">
        <v>0.41799999999999998</v>
      </c>
      <c r="L15463">
        <v>0.31</v>
      </c>
      <c r="M15463" t="s">
        <v>42</v>
      </c>
      <c r="N15463">
        <v>-9.8689999999999998</v>
      </c>
      <c r="O15463" t="s">
        <v>26871</v>
      </c>
      <c r="P15463" t="s">
        <v>47</v>
      </c>
      <c r="Q15463" t="s">
        <v>30</v>
      </c>
      <c r="R15463">
        <v>312</v>
      </c>
    </row>
    <row r="15464" spans="2:18">
      <c r="B15464">
        <v>17039</v>
      </c>
      <c r="C15464" t="s">
        <v>0</v>
      </c>
      <c r="D15464">
        <v>221169</v>
      </c>
      <c r="E15464" t="s">
        <v>0</v>
      </c>
      <c r="F15464" t="s">
        <v>0</v>
      </c>
      <c r="G15464" t="s">
        <v>0</v>
      </c>
      <c r="H15464" t="s">
        <v>0</v>
      </c>
      <c r="I15464" t="s">
        <v>0</v>
      </c>
      <c r="J15464" t="s">
        <v>0</v>
      </c>
      <c r="K15464">
        <v>0.36199999999999999</v>
      </c>
      <c r="L15464">
        <v>0.432</v>
      </c>
      <c r="M15464" t="s">
        <v>37</v>
      </c>
      <c r="N15464">
        <v>-9.359</v>
      </c>
      <c r="O15464" t="s">
        <v>26872</v>
      </c>
      <c r="P15464" t="s">
        <v>30</v>
      </c>
      <c r="Q15464" t="s">
        <v>30</v>
      </c>
      <c r="R15464">
        <v>233</v>
      </c>
    </row>
    <row r="15465" spans="2:18">
      <c r="B15465">
        <v>17040</v>
      </c>
      <c r="C15465" t="s">
        <v>0</v>
      </c>
      <c r="D15465">
        <v>167493</v>
      </c>
      <c r="E15465" t="s">
        <v>0</v>
      </c>
      <c r="F15465" t="s">
        <v>0</v>
      </c>
      <c r="G15465" t="s">
        <v>0</v>
      </c>
      <c r="H15465" t="s">
        <v>0</v>
      </c>
      <c r="I15465" t="s">
        <v>0</v>
      </c>
      <c r="J15465" t="s">
        <v>0</v>
      </c>
      <c r="K15465">
        <v>0.78</v>
      </c>
      <c r="L15465">
        <v>0.495</v>
      </c>
      <c r="M15465" t="s">
        <v>68</v>
      </c>
      <c r="N15465">
        <v>-7.4539999999999997</v>
      </c>
      <c r="O15465" t="s">
        <v>26874</v>
      </c>
      <c r="P15465" t="s">
        <v>30</v>
      </c>
      <c r="Q15465" t="s">
        <v>30</v>
      </c>
      <c r="R15465">
        <v>480</v>
      </c>
    </row>
    <row r="15466" spans="2:18">
      <c r="B15466">
        <v>17041</v>
      </c>
      <c r="C15466" t="s">
        <v>0</v>
      </c>
      <c r="D15466">
        <v>228562</v>
      </c>
      <c r="E15466" t="s">
        <v>0</v>
      </c>
      <c r="F15466" t="s">
        <v>0</v>
      </c>
      <c r="G15466" t="s">
        <v>0</v>
      </c>
      <c r="H15466" t="s">
        <v>0</v>
      </c>
      <c r="I15466" t="s">
        <v>0</v>
      </c>
      <c r="J15466" t="s">
        <v>0</v>
      </c>
      <c r="K15466">
        <v>0.63600000000000001</v>
      </c>
      <c r="L15466">
        <v>0.56699999999999995</v>
      </c>
      <c r="M15466" t="s">
        <v>35</v>
      </c>
      <c r="N15466">
        <v>-7.3440000000000003</v>
      </c>
      <c r="O15466" t="s">
        <v>26875</v>
      </c>
      <c r="P15466" t="s">
        <v>30</v>
      </c>
      <c r="Q15466" t="s">
        <v>30</v>
      </c>
      <c r="R15466">
        <v>74</v>
      </c>
    </row>
    <row r="15467" spans="2:18">
      <c r="B15467">
        <v>17042</v>
      </c>
      <c r="C15467" t="s">
        <v>0</v>
      </c>
      <c r="D15467">
        <v>75061</v>
      </c>
      <c r="E15467" t="s">
        <v>0</v>
      </c>
      <c r="F15467" t="s">
        <v>0</v>
      </c>
      <c r="G15467" t="s">
        <v>0</v>
      </c>
      <c r="H15467" t="s">
        <v>0</v>
      </c>
      <c r="I15467" t="s">
        <v>0</v>
      </c>
      <c r="J15467" t="s">
        <v>0</v>
      </c>
      <c r="K15467">
        <v>0.50800000000000001</v>
      </c>
      <c r="L15467">
        <v>0.31</v>
      </c>
      <c r="M15467" t="s">
        <v>56</v>
      </c>
      <c r="N15467">
        <v>-13.27</v>
      </c>
      <c r="O15467" t="s">
        <v>26877</v>
      </c>
      <c r="P15467" t="s">
        <v>30</v>
      </c>
      <c r="Q15467" t="s">
        <v>30</v>
      </c>
      <c r="R15467">
        <v>229</v>
      </c>
    </row>
    <row r="15468" spans="2:18">
      <c r="B15468">
        <v>17043</v>
      </c>
      <c r="C15468" t="s">
        <v>0</v>
      </c>
      <c r="D15468">
        <v>208591</v>
      </c>
      <c r="E15468" t="s">
        <v>0</v>
      </c>
      <c r="F15468" t="s">
        <v>0</v>
      </c>
      <c r="G15468" t="s">
        <v>0</v>
      </c>
      <c r="H15468" t="s">
        <v>0</v>
      </c>
      <c r="I15468" t="s">
        <v>0</v>
      </c>
      <c r="J15468" t="s">
        <v>0</v>
      </c>
      <c r="K15468">
        <v>0.96</v>
      </c>
      <c r="L15468">
        <v>0.626</v>
      </c>
      <c r="M15468" t="s">
        <v>66</v>
      </c>
      <c r="N15468">
        <v>-6.101</v>
      </c>
      <c r="O15468" t="s">
        <v>26878</v>
      </c>
      <c r="P15468" t="s">
        <v>30</v>
      </c>
      <c r="Q15468" t="s">
        <v>30</v>
      </c>
      <c r="R15468">
        <v>749</v>
      </c>
    </row>
    <row r="15469" spans="2:18">
      <c r="B15469">
        <v>17044</v>
      </c>
      <c r="C15469" t="s">
        <v>0</v>
      </c>
      <c r="D15469">
        <v>247333</v>
      </c>
      <c r="E15469" t="s">
        <v>0</v>
      </c>
      <c r="F15469" t="s">
        <v>0</v>
      </c>
      <c r="G15469" t="s">
        <v>0</v>
      </c>
      <c r="H15469" t="s">
        <v>0</v>
      </c>
      <c r="I15469" t="s">
        <v>0</v>
      </c>
      <c r="J15469" t="s">
        <v>0</v>
      </c>
      <c r="K15469">
        <v>0.71799999999999997</v>
      </c>
      <c r="L15469">
        <v>0.51600000000000001</v>
      </c>
      <c r="M15469" t="s">
        <v>42</v>
      </c>
      <c r="N15469">
        <v>-4.9530000000000003</v>
      </c>
      <c r="O15469" t="s">
        <v>26879</v>
      </c>
      <c r="P15469" t="s">
        <v>30</v>
      </c>
      <c r="Q15469" t="s">
        <v>30</v>
      </c>
      <c r="R15469">
        <v>388</v>
      </c>
    </row>
    <row r="15470" spans="2:18">
      <c r="B15470">
        <v>17045</v>
      </c>
      <c r="C15470" t="s">
        <v>0</v>
      </c>
      <c r="D15470">
        <v>187923</v>
      </c>
      <c r="E15470" t="s">
        <v>0</v>
      </c>
      <c r="F15470" t="s">
        <v>0</v>
      </c>
      <c r="G15470" t="s">
        <v>0</v>
      </c>
      <c r="H15470" t="s">
        <v>0</v>
      </c>
      <c r="I15470" t="s">
        <v>0</v>
      </c>
      <c r="J15470" t="s">
        <v>0</v>
      </c>
      <c r="K15470">
        <v>0.78300000000000003</v>
      </c>
      <c r="L15470">
        <v>0.85899999999999999</v>
      </c>
      <c r="M15470" t="s">
        <v>39</v>
      </c>
      <c r="N15470">
        <v>-5.7119999999999997</v>
      </c>
      <c r="O15470" t="s">
        <v>26880</v>
      </c>
      <c r="P15470" t="s">
        <v>30</v>
      </c>
      <c r="Q15470" t="s">
        <v>30</v>
      </c>
      <c r="R15470">
        <v>1060</v>
      </c>
    </row>
    <row r="15471" spans="2:18">
      <c r="B15471">
        <v>17046</v>
      </c>
      <c r="C15471" t="s">
        <v>26881</v>
      </c>
      <c r="D15471">
        <v>173341</v>
      </c>
      <c r="E15471">
        <v>1.0999999999999999E-2</v>
      </c>
      <c r="F15471">
        <v>1.2999999999999999E-2</v>
      </c>
      <c r="G15471">
        <v>0.90100000000000002</v>
      </c>
      <c r="H15471">
        <v>0.17499999999999999</v>
      </c>
      <c r="I15471">
        <v>0.19500000000000001</v>
      </c>
      <c r="J15471">
        <v>89.346999999999994</v>
      </c>
      <c r="K15471">
        <v>0.52800000000000002</v>
      </c>
      <c r="L15471">
        <v>0.34899999999999998</v>
      </c>
      <c r="M15471" t="s">
        <v>40</v>
      </c>
      <c r="N15471">
        <v>-8.5679999999999996</v>
      </c>
      <c r="O15471" t="s">
        <v>26881</v>
      </c>
      <c r="P15471" t="s">
        <v>30</v>
      </c>
      <c r="Q15471" t="s">
        <v>30</v>
      </c>
      <c r="R15471">
        <v>304</v>
      </c>
    </row>
    <row r="15472" spans="2:18">
      <c r="B15472">
        <v>17047</v>
      </c>
      <c r="C15472" t="s">
        <v>0</v>
      </c>
      <c r="D15472">
        <v>186368</v>
      </c>
      <c r="E15472" t="s">
        <v>0</v>
      </c>
      <c r="F15472" t="s">
        <v>0</v>
      </c>
      <c r="G15472" t="s">
        <v>0</v>
      </c>
      <c r="H15472" t="s">
        <v>0</v>
      </c>
      <c r="I15472" t="s">
        <v>0</v>
      </c>
      <c r="J15472" t="s">
        <v>0</v>
      </c>
      <c r="K15472">
        <v>0.63300000000000001</v>
      </c>
      <c r="L15472">
        <v>0.498</v>
      </c>
      <c r="M15472" t="s">
        <v>56</v>
      </c>
      <c r="N15472">
        <v>-5.7220000000000004</v>
      </c>
      <c r="O15472" t="s">
        <v>26882</v>
      </c>
      <c r="P15472" t="s">
        <v>47</v>
      </c>
      <c r="Q15472" t="s">
        <v>30</v>
      </c>
      <c r="R15472">
        <v>2173</v>
      </c>
    </row>
    <row r="15473" spans="2:18">
      <c r="B15473">
        <v>17048</v>
      </c>
      <c r="C15473" t="s">
        <v>26884</v>
      </c>
      <c r="D15473">
        <v>175775</v>
      </c>
      <c r="E15473">
        <v>0.83299999999999996</v>
      </c>
      <c r="F15473">
        <v>0.23499999999999999</v>
      </c>
      <c r="G15473">
        <v>0</v>
      </c>
      <c r="H15473">
        <v>0.14399999999999999</v>
      </c>
      <c r="I15473">
        <v>0.83499999999999996</v>
      </c>
      <c r="J15473">
        <v>142.03700000000001</v>
      </c>
      <c r="K15473">
        <v>0.70599999999999996</v>
      </c>
      <c r="L15473">
        <v>0.55200000000000005</v>
      </c>
      <c r="M15473" t="s">
        <v>68</v>
      </c>
      <c r="N15473">
        <v>-9.4789999999999992</v>
      </c>
      <c r="O15473" t="s">
        <v>26885</v>
      </c>
      <c r="P15473" t="s">
        <v>30</v>
      </c>
      <c r="Q15473" t="s">
        <v>30</v>
      </c>
      <c r="R15473">
        <v>161</v>
      </c>
    </row>
    <row r="15474" spans="2:18">
      <c r="B15474">
        <v>17049</v>
      </c>
      <c r="C15474" t="s">
        <v>0</v>
      </c>
      <c r="D15474">
        <v>190685</v>
      </c>
      <c r="E15474" t="s">
        <v>0</v>
      </c>
      <c r="F15474" t="s">
        <v>0</v>
      </c>
      <c r="G15474" t="s">
        <v>0</v>
      </c>
      <c r="H15474" t="s">
        <v>0</v>
      </c>
      <c r="I15474" t="s">
        <v>0</v>
      </c>
      <c r="J15474" t="s">
        <v>0</v>
      </c>
      <c r="K15474">
        <v>0.61399999999999999</v>
      </c>
      <c r="L15474">
        <v>0.82</v>
      </c>
      <c r="M15474" t="s">
        <v>28</v>
      </c>
      <c r="N15474">
        <v>-4.32</v>
      </c>
      <c r="O15474" t="s">
        <v>26887</v>
      </c>
      <c r="P15474" t="s">
        <v>30</v>
      </c>
      <c r="Q15474" t="s">
        <v>30</v>
      </c>
      <c r="R15474">
        <v>475</v>
      </c>
    </row>
    <row r="15475" spans="2:18">
      <c r="B15475">
        <v>17050</v>
      </c>
      <c r="C15475" t="s">
        <v>0</v>
      </c>
      <c r="D15475">
        <v>278085</v>
      </c>
      <c r="E15475" t="s">
        <v>0</v>
      </c>
      <c r="F15475" t="s">
        <v>0</v>
      </c>
      <c r="G15475" t="s">
        <v>0</v>
      </c>
      <c r="H15475" t="s">
        <v>0</v>
      </c>
      <c r="I15475" t="s">
        <v>0</v>
      </c>
      <c r="J15475" t="s">
        <v>0</v>
      </c>
      <c r="K15475">
        <v>0.88300000000000001</v>
      </c>
      <c r="L15475">
        <v>0.67400000000000004</v>
      </c>
      <c r="M15475" t="s">
        <v>42</v>
      </c>
      <c r="N15475">
        <v>-8.0429999999999993</v>
      </c>
      <c r="O15475" t="s">
        <v>26888</v>
      </c>
      <c r="P15475" t="s">
        <v>47</v>
      </c>
      <c r="Q15475" t="s">
        <v>47</v>
      </c>
      <c r="R15475">
        <v>139</v>
      </c>
    </row>
    <row r="15476" spans="2:18">
      <c r="B15476">
        <v>17053</v>
      </c>
      <c r="C15476" t="s">
        <v>0</v>
      </c>
      <c r="D15476">
        <v>203333</v>
      </c>
      <c r="E15476" t="s">
        <v>0</v>
      </c>
      <c r="F15476" t="s">
        <v>0</v>
      </c>
      <c r="G15476" t="s">
        <v>0</v>
      </c>
      <c r="H15476" t="s">
        <v>0</v>
      </c>
      <c r="I15476" t="s">
        <v>0</v>
      </c>
      <c r="J15476" t="s">
        <v>0</v>
      </c>
      <c r="K15476">
        <v>0.71399999999999997</v>
      </c>
      <c r="L15476">
        <v>0.72</v>
      </c>
      <c r="M15476" t="s">
        <v>37</v>
      </c>
      <c r="N15476">
        <v>-4.7220000000000004</v>
      </c>
      <c r="O15476" t="s">
        <v>26890</v>
      </c>
      <c r="P15476" t="s">
        <v>30</v>
      </c>
      <c r="Q15476" t="s">
        <v>30</v>
      </c>
      <c r="R15476">
        <v>839</v>
      </c>
    </row>
    <row r="15477" spans="2:18">
      <c r="B15477">
        <v>17054</v>
      </c>
      <c r="C15477" t="s">
        <v>0</v>
      </c>
      <c r="D15477">
        <v>252907</v>
      </c>
      <c r="E15477" t="s">
        <v>0</v>
      </c>
      <c r="F15477" t="s">
        <v>0</v>
      </c>
      <c r="G15477" t="s">
        <v>0</v>
      </c>
      <c r="H15477" t="s">
        <v>0</v>
      </c>
      <c r="I15477" t="s">
        <v>0</v>
      </c>
      <c r="J15477" t="s">
        <v>0</v>
      </c>
      <c r="K15477">
        <v>0.86299999999999999</v>
      </c>
      <c r="L15477">
        <v>0.47099999999999997</v>
      </c>
      <c r="M15477" t="s">
        <v>28</v>
      </c>
      <c r="N15477">
        <v>-9.5449999999999999</v>
      </c>
      <c r="O15477" t="s">
        <v>26892</v>
      </c>
      <c r="P15477" t="s">
        <v>47</v>
      </c>
      <c r="Q15477" t="s">
        <v>47</v>
      </c>
      <c r="R15477">
        <v>297</v>
      </c>
    </row>
    <row r="15478" spans="2:18">
      <c r="B15478">
        <v>17055</v>
      </c>
      <c r="C15478" t="s">
        <v>44423</v>
      </c>
      <c r="D15478">
        <v>158746</v>
      </c>
      <c r="E15478">
        <v>0.28100000000000003</v>
      </c>
      <c r="F15478">
        <v>0.223</v>
      </c>
      <c r="G15478">
        <v>0</v>
      </c>
      <c r="H15478">
        <v>0.65500000000000003</v>
      </c>
      <c r="I15478">
        <v>0.77400000000000002</v>
      </c>
      <c r="J15478">
        <v>102.15300000000001</v>
      </c>
      <c r="K15478">
        <v>0.67100000000000004</v>
      </c>
      <c r="L15478">
        <v>0.81699999999999995</v>
      </c>
      <c r="M15478" t="s">
        <v>39</v>
      </c>
      <c r="N15478">
        <v>-4.008</v>
      </c>
      <c r="O15478" t="s">
        <v>26893</v>
      </c>
      <c r="P15478" t="s">
        <v>30</v>
      </c>
      <c r="Q15478" t="s">
        <v>30</v>
      </c>
      <c r="R15478">
        <v>801</v>
      </c>
    </row>
    <row r="15479" spans="2:18">
      <c r="B15479">
        <v>17056</v>
      </c>
      <c r="C15479" t="s">
        <v>0</v>
      </c>
      <c r="D15479">
        <v>183830</v>
      </c>
      <c r="E15479" t="s">
        <v>0</v>
      </c>
      <c r="F15479" t="s">
        <v>0</v>
      </c>
      <c r="G15479" t="s">
        <v>0</v>
      </c>
      <c r="H15479" t="s">
        <v>0</v>
      </c>
      <c r="I15479" t="s">
        <v>0</v>
      </c>
      <c r="J15479" t="s">
        <v>0</v>
      </c>
      <c r="K15479">
        <v>0.88900000000000001</v>
      </c>
      <c r="L15479">
        <v>0.70499999999999996</v>
      </c>
      <c r="M15479" t="s">
        <v>42</v>
      </c>
      <c r="N15479">
        <v>-8.6829999999999998</v>
      </c>
      <c r="O15479" t="s">
        <v>26894</v>
      </c>
      <c r="P15479" t="s">
        <v>47</v>
      </c>
      <c r="Q15479" t="s">
        <v>30</v>
      </c>
      <c r="R15479">
        <v>180</v>
      </c>
    </row>
    <row r="15480" spans="2:18">
      <c r="B15480">
        <v>17057</v>
      </c>
      <c r="C15480" t="s">
        <v>0</v>
      </c>
      <c r="D15480">
        <v>222496</v>
      </c>
      <c r="E15480" t="s">
        <v>0</v>
      </c>
      <c r="F15480" t="s">
        <v>0</v>
      </c>
      <c r="G15480" t="s">
        <v>0</v>
      </c>
      <c r="H15480" t="s">
        <v>0</v>
      </c>
      <c r="I15480" t="s">
        <v>0</v>
      </c>
      <c r="J15480" t="s">
        <v>0</v>
      </c>
      <c r="K15480">
        <v>0.72599999999999998</v>
      </c>
      <c r="L15480">
        <v>0.81799999999999995</v>
      </c>
      <c r="M15480" t="s">
        <v>42</v>
      </c>
      <c r="N15480">
        <v>-6.2380000000000004</v>
      </c>
      <c r="O15480" t="s">
        <v>26895</v>
      </c>
      <c r="P15480" t="s">
        <v>30</v>
      </c>
      <c r="Q15480" t="s">
        <v>30</v>
      </c>
      <c r="R15480">
        <v>107</v>
      </c>
    </row>
    <row r="15481" spans="2:18">
      <c r="B15481">
        <v>17058</v>
      </c>
      <c r="C15481" t="s">
        <v>26898</v>
      </c>
      <c r="D15481">
        <v>186662</v>
      </c>
      <c r="E15481">
        <v>0.49299999999999999</v>
      </c>
      <c r="F15481">
        <v>0.127</v>
      </c>
      <c r="G15481">
        <v>0.06</v>
      </c>
      <c r="H15481">
        <v>0.52600000000000002</v>
      </c>
      <c r="I15481">
        <v>0.69199999999999995</v>
      </c>
      <c r="J15481">
        <v>125.004</v>
      </c>
      <c r="K15481">
        <v>0.84699999999999998</v>
      </c>
      <c r="L15481">
        <v>0.69</v>
      </c>
      <c r="M15481" t="s">
        <v>35</v>
      </c>
      <c r="N15481">
        <v>-7.8769999999999998</v>
      </c>
      <c r="O15481" t="s">
        <v>26899</v>
      </c>
      <c r="P15481" t="s">
        <v>30</v>
      </c>
      <c r="Q15481" t="s">
        <v>30</v>
      </c>
      <c r="R15481">
        <v>52</v>
      </c>
    </row>
    <row r="15482" spans="2:18">
      <c r="B15482">
        <v>17059</v>
      </c>
      <c r="C15482" t="s">
        <v>0</v>
      </c>
      <c r="D15482">
        <v>172000</v>
      </c>
      <c r="E15482" t="s">
        <v>0</v>
      </c>
      <c r="F15482" t="s">
        <v>0</v>
      </c>
      <c r="G15482" t="s">
        <v>0</v>
      </c>
      <c r="H15482" t="s">
        <v>0</v>
      </c>
      <c r="I15482" t="s">
        <v>0</v>
      </c>
      <c r="J15482" t="s">
        <v>0</v>
      </c>
      <c r="K15482">
        <v>0.81799999999999995</v>
      </c>
      <c r="L15482">
        <v>0.72799999999999998</v>
      </c>
      <c r="M15482" t="s">
        <v>35</v>
      </c>
      <c r="N15482">
        <v>-5.7050000000000001</v>
      </c>
      <c r="O15482" t="s">
        <v>26901</v>
      </c>
      <c r="P15482" t="s">
        <v>47</v>
      </c>
      <c r="Q15482" t="s">
        <v>30</v>
      </c>
      <c r="R15482">
        <v>97</v>
      </c>
    </row>
    <row r="15483" spans="2:18">
      <c r="B15483">
        <v>17062</v>
      </c>
      <c r="C15483" t="s">
        <v>44424</v>
      </c>
      <c r="D15483">
        <v>141890</v>
      </c>
      <c r="E15483">
        <v>0.10299999999999999</v>
      </c>
      <c r="F15483">
        <v>0.46600000000000003</v>
      </c>
      <c r="G15483">
        <v>0</v>
      </c>
      <c r="H15483">
        <v>0.99299999999999999</v>
      </c>
      <c r="I15483">
        <v>0.317</v>
      </c>
      <c r="J15483">
        <v>104.962</v>
      </c>
      <c r="K15483">
        <v>0.63700000000000001</v>
      </c>
      <c r="L15483">
        <v>0.498</v>
      </c>
      <c r="M15483" t="s">
        <v>35</v>
      </c>
      <c r="N15483">
        <v>-7.61</v>
      </c>
      <c r="O15483" t="s">
        <v>26903</v>
      </c>
      <c r="P15483" t="s">
        <v>47</v>
      </c>
      <c r="Q15483" t="s">
        <v>30</v>
      </c>
      <c r="R15483">
        <v>251</v>
      </c>
    </row>
    <row r="15484" spans="2:18">
      <c r="B15484">
        <v>17063</v>
      </c>
      <c r="C15484" t="s">
        <v>0</v>
      </c>
      <c r="D15484">
        <v>221414</v>
      </c>
      <c r="E15484" t="s">
        <v>0</v>
      </c>
      <c r="F15484" t="s">
        <v>0</v>
      </c>
      <c r="G15484" t="s">
        <v>0</v>
      </c>
      <c r="H15484" t="s">
        <v>0</v>
      </c>
      <c r="I15484" t="s">
        <v>0</v>
      </c>
      <c r="J15484" t="s">
        <v>0</v>
      </c>
      <c r="K15484">
        <v>0.30299999999999999</v>
      </c>
      <c r="L15484">
        <v>9.7199999999999995E-2</v>
      </c>
      <c r="M15484" t="s">
        <v>37</v>
      </c>
      <c r="N15484">
        <v>-15.765000000000001</v>
      </c>
      <c r="O15484" t="s">
        <v>26904</v>
      </c>
      <c r="P15484" t="s">
        <v>30</v>
      </c>
      <c r="Q15484" t="s">
        <v>30</v>
      </c>
      <c r="R15484">
        <v>146</v>
      </c>
    </row>
    <row r="15485" spans="2:18">
      <c r="B15485">
        <v>17065</v>
      </c>
      <c r="C15485" t="s">
        <v>26908</v>
      </c>
      <c r="D15485">
        <v>225306</v>
      </c>
      <c r="E15485">
        <v>0.34699999999999998</v>
      </c>
      <c r="F15485">
        <v>0.56100000000000005</v>
      </c>
      <c r="G15485">
        <v>0.52300000000000002</v>
      </c>
      <c r="H15485">
        <v>0.26600000000000001</v>
      </c>
      <c r="I15485">
        <v>0.877</v>
      </c>
      <c r="J15485">
        <v>130.01499999999999</v>
      </c>
      <c r="K15485">
        <v>0.76500000000000001</v>
      </c>
      <c r="L15485">
        <v>0.68300000000000005</v>
      </c>
      <c r="M15485" t="s">
        <v>68</v>
      </c>
      <c r="N15485">
        <v>-5.3010000000000002</v>
      </c>
      <c r="O15485" t="s">
        <v>26909</v>
      </c>
      <c r="P15485" t="s">
        <v>47</v>
      </c>
      <c r="Q15485" t="s">
        <v>47</v>
      </c>
      <c r="R15485">
        <v>0</v>
      </c>
    </row>
    <row r="15486" spans="2:18">
      <c r="B15486">
        <v>17066</v>
      </c>
      <c r="C15486" t="s">
        <v>44425</v>
      </c>
      <c r="D15486">
        <v>205161</v>
      </c>
      <c r="E15486">
        <v>0.81499999999999995</v>
      </c>
      <c r="F15486">
        <v>0.68300000000000005</v>
      </c>
      <c r="G15486">
        <v>0.11600000000000001</v>
      </c>
      <c r="H15486">
        <v>0.11899999999999999</v>
      </c>
      <c r="I15486">
        <v>0.66700000000000004</v>
      </c>
      <c r="J15486">
        <v>123.887</v>
      </c>
      <c r="K15486">
        <v>0.751</v>
      </c>
      <c r="L15486">
        <v>0.63200000000000001</v>
      </c>
      <c r="M15486" t="s">
        <v>40</v>
      </c>
      <c r="N15486">
        <v>-5.2480000000000002</v>
      </c>
      <c r="O15486" t="s">
        <v>26911</v>
      </c>
      <c r="P15486" t="s">
        <v>47</v>
      </c>
      <c r="Q15486" t="s">
        <v>47</v>
      </c>
      <c r="R15486">
        <v>657</v>
      </c>
    </row>
    <row r="15487" spans="2:18">
      <c r="B15487">
        <v>17067</v>
      </c>
      <c r="C15487" t="s">
        <v>44426</v>
      </c>
      <c r="D15487">
        <v>238120</v>
      </c>
      <c r="E15487">
        <v>0.374</v>
      </c>
      <c r="F15487">
        <v>0.50600000000000001</v>
      </c>
      <c r="G15487">
        <v>0</v>
      </c>
      <c r="H15487">
        <v>0.124</v>
      </c>
      <c r="I15487">
        <v>0.91600000000000004</v>
      </c>
      <c r="J15487">
        <v>109.989</v>
      </c>
      <c r="K15487">
        <v>0.84799999999999998</v>
      </c>
      <c r="L15487">
        <v>0.66200000000000003</v>
      </c>
      <c r="M15487" t="s">
        <v>44</v>
      </c>
      <c r="N15487">
        <v>-6.024</v>
      </c>
      <c r="O15487" t="s">
        <v>26913</v>
      </c>
      <c r="P15487" t="s">
        <v>47</v>
      </c>
      <c r="Q15487" t="s">
        <v>47</v>
      </c>
      <c r="R15487">
        <v>944</v>
      </c>
    </row>
    <row r="15488" spans="2:18">
      <c r="B15488">
        <v>17068</v>
      </c>
      <c r="C15488" t="s">
        <v>0</v>
      </c>
      <c r="D15488">
        <v>187296</v>
      </c>
      <c r="E15488" t="s">
        <v>0</v>
      </c>
      <c r="F15488" t="s">
        <v>0</v>
      </c>
      <c r="G15488" t="s">
        <v>0</v>
      </c>
      <c r="H15488" t="s">
        <v>0</v>
      </c>
      <c r="I15488" t="s">
        <v>0</v>
      </c>
      <c r="J15488" t="s">
        <v>0</v>
      </c>
      <c r="K15488">
        <v>0.81699999999999995</v>
      </c>
      <c r="L15488">
        <v>0.57799999999999996</v>
      </c>
      <c r="M15488" t="s">
        <v>40</v>
      </c>
      <c r="N15488">
        <v>-5.2439999999999998</v>
      </c>
      <c r="O15488" t="s">
        <v>26914</v>
      </c>
      <c r="P15488" t="s">
        <v>47</v>
      </c>
      <c r="Q15488" t="s">
        <v>47</v>
      </c>
      <c r="R15488">
        <v>653</v>
      </c>
    </row>
    <row r="15489" spans="2:18">
      <c r="B15489">
        <v>17069</v>
      </c>
      <c r="C15489" t="s">
        <v>0</v>
      </c>
      <c r="D15489">
        <v>287906</v>
      </c>
      <c r="E15489" t="s">
        <v>0</v>
      </c>
      <c r="F15489" t="s">
        <v>0</v>
      </c>
      <c r="G15489" t="s">
        <v>0</v>
      </c>
      <c r="H15489" t="s">
        <v>0</v>
      </c>
      <c r="I15489" t="s">
        <v>0</v>
      </c>
      <c r="J15489" t="s">
        <v>0</v>
      </c>
      <c r="K15489">
        <v>0.77200000000000002</v>
      </c>
      <c r="L15489">
        <v>0.94</v>
      </c>
      <c r="M15489" t="s">
        <v>66</v>
      </c>
      <c r="N15489">
        <v>-3.2149999999999999</v>
      </c>
      <c r="O15489" t="s">
        <v>26915</v>
      </c>
      <c r="P15489" t="s">
        <v>47</v>
      </c>
      <c r="Q15489" t="s">
        <v>30</v>
      </c>
      <c r="R15489">
        <v>461</v>
      </c>
    </row>
    <row r="15490" spans="2:18">
      <c r="B15490">
        <v>17070</v>
      </c>
      <c r="C15490" t="s">
        <v>0</v>
      </c>
      <c r="D15490">
        <v>202580</v>
      </c>
      <c r="E15490" t="s">
        <v>0</v>
      </c>
      <c r="F15490" t="s">
        <v>0</v>
      </c>
      <c r="G15490" t="s">
        <v>0</v>
      </c>
      <c r="H15490" t="s">
        <v>0</v>
      </c>
      <c r="I15490" t="s">
        <v>0</v>
      </c>
      <c r="J15490" t="s">
        <v>0</v>
      </c>
      <c r="K15490">
        <v>0.81599999999999995</v>
      </c>
      <c r="L15490">
        <v>0.629</v>
      </c>
      <c r="M15490" t="s">
        <v>28</v>
      </c>
      <c r="N15490">
        <v>-5.9050000000000002</v>
      </c>
      <c r="O15490" t="s">
        <v>26917</v>
      </c>
      <c r="P15490" t="s">
        <v>47</v>
      </c>
      <c r="Q15490" t="s">
        <v>47</v>
      </c>
      <c r="R15490">
        <v>783</v>
      </c>
    </row>
    <row r="15491" spans="2:18">
      <c r="B15491">
        <v>17071</v>
      </c>
      <c r="C15491" t="s">
        <v>44427</v>
      </c>
      <c r="D15491">
        <v>221803</v>
      </c>
      <c r="E15491">
        <v>0.53700000000000003</v>
      </c>
      <c r="F15491">
        <v>0.41599999999999998</v>
      </c>
      <c r="G15491">
        <v>0</v>
      </c>
      <c r="H15491">
        <v>0.10100000000000001</v>
      </c>
      <c r="I15491">
        <v>0.47199999999999998</v>
      </c>
      <c r="J15491">
        <v>104.991</v>
      </c>
      <c r="K15491">
        <v>0.86199999999999999</v>
      </c>
      <c r="L15491">
        <v>0.67400000000000004</v>
      </c>
      <c r="M15491" t="s">
        <v>44</v>
      </c>
      <c r="N15491">
        <v>-4.8559999999999999</v>
      </c>
      <c r="O15491" t="s">
        <v>26918</v>
      </c>
      <c r="P15491" t="s">
        <v>30</v>
      </c>
      <c r="Q15491" t="s">
        <v>30</v>
      </c>
      <c r="R15491">
        <v>920</v>
      </c>
    </row>
    <row r="15492" spans="2:18">
      <c r="B15492">
        <v>17072</v>
      </c>
      <c r="C15492" t="s">
        <v>0</v>
      </c>
      <c r="D15492">
        <v>194219</v>
      </c>
      <c r="E15492" t="s">
        <v>0</v>
      </c>
      <c r="F15492" t="s">
        <v>0</v>
      </c>
      <c r="G15492" t="s">
        <v>0</v>
      </c>
      <c r="H15492" t="s">
        <v>0</v>
      </c>
      <c r="I15492" t="s">
        <v>0</v>
      </c>
      <c r="J15492" t="s">
        <v>0</v>
      </c>
      <c r="K15492">
        <v>0.753</v>
      </c>
      <c r="L15492">
        <v>0.877</v>
      </c>
      <c r="M15492" t="s">
        <v>56</v>
      </c>
      <c r="N15492">
        <v>-3.903</v>
      </c>
      <c r="O15492" t="s">
        <v>26919</v>
      </c>
      <c r="P15492" t="s">
        <v>47</v>
      </c>
      <c r="Q15492" t="s">
        <v>47</v>
      </c>
      <c r="R15492">
        <v>637</v>
      </c>
    </row>
    <row r="15493" spans="2:18">
      <c r="B15493">
        <v>17073</v>
      </c>
      <c r="C15493" t="s">
        <v>0</v>
      </c>
      <c r="D15493">
        <v>229840</v>
      </c>
      <c r="E15493" t="s">
        <v>0</v>
      </c>
      <c r="F15493" t="s">
        <v>0</v>
      </c>
      <c r="G15493" t="s">
        <v>0</v>
      </c>
      <c r="H15493" t="s">
        <v>0</v>
      </c>
      <c r="I15493" t="s">
        <v>0</v>
      </c>
      <c r="J15493" t="s">
        <v>0</v>
      </c>
      <c r="K15493">
        <v>0.81200000000000006</v>
      </c>
      <c r="L15493">
        <v>0.70299999999999996</v>
      </c>
      <c r="M15493" t="s">
        <v>44</v>
      </c>
      <c r="N15493">
        <v>-6.1289999999999996</v>
      </c>
      <c r="O15493" t="s">
        <v>26920</v>
      </c>
      <c r="P15493" t="s">
        <v>47</v>
      </c>
      <c r="Q15493" t="s">
        <v>47</v>
      </c>
      <c r="R15493">
        <v>4518</v>
      </c>
    </row>
    <row r="15494" spans="2:18">
      <c r="B15494">
        <v>17074</v>
      </c>
      <c r="C15494" t="s">
        <v>44428</v>
      </c>
      <c r="D15494">
        <v>158042</v>
      </c>
      <c r="E15494">
        <v>0.28799999999999998</v>
      </c>
      <c r="F15494">
        <v>0.42099999999999999</v>
      </c>
      <c r="G15494">
        <v>0</v>
      </c>
      <c r="H15494">
        <v>0.315</v>
      </c>
      <c r="I15494">
        <v>0.90300000000000002</v>
      </c>
      <c r="J15494">
        <v>105.009</v>
      </c>
      <c r="K15494">
        <v>0.745</v>
      </c>
      <c r="L15494">
        <v>0.629</v>
      </c>
      <c r="M15494" t="s">
        <v>68</v>
      </c>
      <c r="N15494">
        <v>-6.4139999999999997</v>
      </c>
      <c r="O15494" t="s">
        <v>26921</v>
      </c>
      <c r="P15494" t="s">
        <v>47</v>
      </c>
      <c r="Q15494" t="s">
        <v>30</v>
      </c>
      <c r="R15494">
        <v>0</v>
      </c>
    </row>
    <row r="15495" spans="2:18">
      <c r="B15495">
        <v>17075</v>
      </c>
      <c r="C15495" t="s">
        <v>26924</v>
      </c>
      <c r="D15495">
        <v>219134</v>
      </c>
      <c r="E15495">
        <v>0.41399999999999998</v>
      </c>
      <c r="F15495">
        <v>0.49199999999999999</v>
      </c>
      <c r="G15495">
        <v>0</v>
      </c>
      <c r="H15495">
        <v>0.109</v>
      </c>
      <c r="I15495">
        <v>0.63800000000000001</v>
      </c>
      <c r="J15495">
        <v>140.00299999999999</v>
      </c>
      <c r="K15495">
        <v>0.59599999999999997</v>
      </c>
      <c r="L15495">
        <v>0.65500000000000003</v>
      </c>
      <c r="M15495" t="s">
        <v>37</v>
      </c>
      <c r="N15495">
        <v>-5.5940000000000003</v>
      </c>
      <c r="O15495" t="s">
        <v>26925</v>
      </c>
      <c r="P15495" t="s">
        <v>30</v>
      </c>
      <c r="Q15495" t="s">
        <v>30</v>
      </c>
      <c r="R15495">
        <v>2183</v>
      </c>
    </row>
    <row r="15496" spans="2:18">
      <c r="B15496">
        <v>17076</v>
      </c>
      <c r="C15496" t="s">
        <v>44429</v>
      </c>
      <c r="D15496">
        <v>187053</v>
      </c>
      <c r="E15496">
        <v>0.32100000000000001</v>
      </c>
      <c r="F15496">
        <v>0.38800000000000001</v>
      </c>
      <c r="G15496">
        <v>0</v>
      </c>
      <c r="H15496">
        <v>0.32800000000000001</v>
      </c>
      <c r="I15496">
        <v>0.75900000000000001</v>
      </c>
      <c r="J15496">
        <v>145.821</v>
      </c>
      <c r="K15496">
        <v>0.63400000000000001</v>
      </c>
      <c r="L15496">
        <v>0.627</v>
      </c>
      <c r="M15496" t="s">
        <v>42</v>
      </c>
      <c r="N15496">
        <v>-6.8040000000000003</v>
      </c>
      <c r="O15496" t="s">
        <v>26926</v>
      </c>
      <c r="P15496" t="s">
        <v>30</v>
      </c>
      <c r="Q15496" t="s">
        <v>30</v>
      </c>
      <c r="R15496">
        <v>1639</v>
      </c>
    </row>
    <row r="15497" spans="2:18">
      <c r="B15497">
        <v>17077</v>
      </c>
      <c r="C15497" t="s">
        <v>0</v>
      </c>
      <c r="D15497">
        <v>224182</v>
      </c>
      <c r="E15497" t="s">
        <v>0</v>
      </c>
      <c r="F15497" t="s">
        <v>0</v>
      </c>
      <c r="G15497" t="s">
        <v>0</v>
      </c>
      <c r="H15497" t="s">
        <v>0</v>
      </c>
      <c r="I15497" t="s">
        <v>0</v>
      </c>
      <c r="J15497" t="s">
        <v>0</v>
      </c>
      <c r="K15497">
        <v>0.56799999999999995</v>
      </c>
      <c r="L15497">
        <v>0.70299999999999996</v>
      </c>
      <c r="M15497" t="s">
        <v>80</v>
      </c>
      <c r="N15497">
        <v>-5.2679999999999998</v>
      </c>
      <c r="O15497" t="s">
        <v>26927</v>
      </c>
      <c r="P15497" t="s">
        <v>30</v>
      </c>
      <c r="Q15497" t="s">
        <v>30</v>
      </c>
      <c r="R15497">
        <v>1023</v>
      </c>
    </row>
    <row r="15498" spans="2:18">
      <c r="B15498">
        <v>17078</v>
      </c>
      <c r="C15498" t="s">
        <v>0</v>
      </c>
      <c r="D15498">
        <v>172767</v>
      </c>
      <c r="E15498" t="s">
        <v>0</v>
      </c>
      <c r="F15498" t="s">
        <v>0</v>
      </c>
      <c r="G15498" t="s">
        <v>0</v>
      </c>
      <c r="H15498" t="s">
        <v>0</v>
      </c>
      <c r="I15498" t="s">
        <v>0</v>
      </c>
      <c r="J15498" t="s">
        <v>0</v>
      </c>
      <c r="K15498">
        <v>0.67600000000000005</v>
      </c>
      <c r="L15498">
        <v>0.84399999999999997</v>
      </c>
      <c r="M15498" t="s">
        <v>66</v>
      </c>
      <c r="N15498">
        <v>-3.3959999999999999</v>
      </c>
      <c r="O15498" t="s">
        <v>26928</v>
      </c>
      <c r="P15498" t="s">
        <v>47</v>
      </c>
      <c r="Q15498" t="s">
        <v>30</v>
      </c>
      <c r="R15498">
        <v>1198</v>
      </c>
    </row>
    <row r="15499" spans="2:18">
      <c r="B15499">
        <v>17079</v>
      </c>
      <c r="C15499" t="s">
        <v>44430</v>
      </c>
      <c r="D15499">
        <v>204681</v>
      </c>
      <c r="E15499">
        <v>0.41599999999999998</v>
      </c>
      <c r="F15499">
        <v>0.746</v>
      </c>
      <c r="G15499">
        <v>0</v>
      </c>
      <c r="H15499">
        <v>0.96099999999999997</v>
      </c>
      <c r="I15499">
        <v>0.66800000000000004</v>
      </c>
      <c r="J15499">
        <v>143.929</v>
      </c>
      <c r="K15499">
        <v>0.54800000000000004</v>
      </c>
      <c r="L15499">
        <v>0.64300000000000002</v>
      </c>
      <c r="M15499" t="s">
        <v>56</v>
      </c>
      <c r="N15499">
        <v>-6.57</v>
      </c>
      <c r="O15499" t="s">
        <v>26929</v>
      </c>
      <c r="P15499" t="s">
        <v>30</v>
      </c>
      <c r="Q15499" t="s">
        <v>30</v>
      </c>
      <c r="R15499">
        <v>290</v>
      </c>
    </row>
    <row r="15500" spans="2:18">
      <c r="B15500">
        <v>17080</v>
      </c>
      <c r="C15500" t="s">
        <v>44431</v>
      </c>
      <c r="D15500">
        <v>167988</v>
      </c>
      <c r="E15500">
        <v>0.68100000000000005</v>
      </c>
      <c r="F15500">
        <v>0.629</v>
      </c>
      <c r="G15500">
        <v>0</v>
      </c>
      <c r="H15500">
        <v>0.49099999999999999</v>
      </c>
      <c r="I15500">
        <v>3.3000000000000002E-2</v>
      </c>
      <c r="J15500">
        <v>167.637</v>
      </c>
      <c r="K15500">
        <v>0.52500000000000002</v>
      </c>
      <c r="L15500">
        <v>0.77500000000000002</v>
      </c>
      <c r="M15500" t="s">
        <v>37</v>
      </c>
      <c r="N15500">
        <v>-6.133</v>
      </c>
      <c r="O15500" t="s">
        <v>26930</v>
      </c>
      <c r="P15500" t="s">
        <v>30</v>
      </c>
      <c r="Q15500" t="s">
        <v>30</v>
      </c>
      <c r="R15500">
        <v>2568</v>
      </c>
    </row>
    <row r="15501" spans="2:18">
      <c r="B15501">
        <v>17081</v>
      </c>
      <c r="C15501" t="s">
        <v>0</v>
      </c>
      <c r="D15501">
        <v>203895</v>
      </c>
      <c r="E15501" t="s">
        <v>0</v>
      </c>
      <c r="F15501" t="s">
        <v>0</v>
      </c>
      <c r="G15501" t="s">
        <v>0</v>
      </c>
      <c r="H15501" t="s">
        <v>0</v>
      </c>
      <c r="I15501" t="s">
        <v>0</v>
      </c>
      <c r="J15501" t="s">
        <v>0</v>
      </c>
      <c r="K15501">
        <v>0.48599999999999999</v>
      </c>
      <c r="L15501">
        <v>0.73399999999999999</v>
      </c>
      <c r="M15501" t="s">
        <v>35</v>
      </c>
      <c r="N15501">
        <v>-6.3559999999999999</v>
      </c>
      <c r="O15501" t="s">
        <v>26931</v>
      </c>
      <c r="P15501" t="s">
        <v>30</v>
      </c>
      <c r="Q15501" t="s">
        <v>30</v>
      </c>
      <c r="R15501">
        <v>289</v>
      </c>
    </row>
    <row r="15502" spans="2:18">
      <c r="B15502">
        <v>17082</v>
      </c>
      <c r="C15502" t="s">
        <v>0</v>
      </c>
      <c r="D15502">
        <v>207093</v>
      </c>
      <c r="E15502" t="s">
        <v>0</v>
      </c>
      <c r="F15502" t="s">
        <v>0</v>
      </c>
      <c r="G15502" t="s">
        <v>0</v>
      </c>
      <c r="H15502" t="s">
        <v>0</v>
      </c>
      <c r="I15502" t="s">
        <v>0</v>
      </c>
      <c r="J15502" t="s">
        <v>0</v>
      </c>
      <c r="K15502">
        <v>0.497</v>
      </c>
      <c r="L15502">
        <v>0.74</v>
      </c>
      <c r="M15502" t="s">
        <v>35</v>
      </c>
      <c r="N15502">
        <v>-5.4749999999999996</v>
      </c>
      <c r="O15502" t="s">
        <v>26932</v>
      </c>
      <c r="P15502" t="s">
        <v>30</v>
      </c>
      <c r="Q15502" t="s">
        <v>30</v>
      </c>
      <c r="R15502">
        <v>290</v>
      </c>
    </row>
    <row r="15503" spans="2:18">
      <c r="B15503">
        <v>17083</v>
      </c>
      <c r="C15503" t="s">
        <v>44432</v>
      </c>
      <c r="D15503">
        <v>219592</v>
      </c>
      <c r="E15503">
        <v>0.69699999999999995</v>
      </c>
      <c r="F15503">
        <v>5.8000000000000003E-2</v>
      </c>
      <c r="G15503">
        <v>0</v>
      </c>
      <c r="H15503">
        <v>0.92800000000000005</v>
      </c>
      <c r="I15503">
        <v>0.58299999999999996</v>
      </c>
      <c r="J15503">
        <v>139.98099999999999</v>
      </c>
      <c r="K15503">
        <v>0.58199999999999996</v>
      </c>
      <c r="L15503">
        <v>0.77700000000000002</v>
      </c>
      <c r="M15503" t="s">
        <v>40</v>
      </c>
      <c r="N15503">
        <v>-5.9050000000000002</v>
      </c>
      <c r="O15503" t="s">
        <v>26933</v>
      </c>
      <c r="P15503" t="s">
        <v>30</v>
      </c>
      <c r="Q15503" t="s">
        <v>30</v>
      </c>
      <c r="R15503">
        <v>657</v>
      </c>
    </row>
    <row r="15504" spans="2:18">
      <c r="B15504">
        <v>17084</v>
      </c>
      <c r="C15504" t="s">
        <v>0</v>
      </c>
      <c r="D15504">
        <v>170076</v>
      </c>
      <c r="E15504" t="s">
        <v>0</v>
      </c>
      <c r="F15504" t="s">
        <v>0</v>
      </c>
      <c r="G15504" t="s">
        <v>0</v>
      </c>
      <c r="H15504" t="s">
        <v>0</v>
      </c>
      <c r="I15504" t="s">
        <v>0</v>
      </c>
      <c r="J15504" t="s">
        <v>0</v>
      </c>
      <c r="K15504">
        <v>0.51</v>
      </c>
      <c r="L15504">
        <v>0.67900000000000005</v>
      </c>
      <c r="M15504" t="s">
        <v>56</v>
      </c>
      <c r="N15504">
        <v>-6.1539999999999999</v>
      </c>
      <c r="O15504" t="s">
        <v>26934</v>
      </c>
      <c r="P15504" t="s">
        <v>47</v>
      </c>
      <c r="Q15504" t="s">
        <v>47</v>
      </c>
      <c r="R15504">
        <v>1475</v>
      </c>
    </row>
    <row r="15505" spans="2:18">
      <c r="B15505">
        <v>17085</v>
      </c>
      <c r="C15505" t="s">
        <v>2520</v>
      </c>
      <c r="D15505" t="e">
        <v>#VALUE!</v>
      </c>
      <c r="E15505">
        <v>0.46600000000000003</v>
      </c>
      <c r="F15505">
        <v>0.58499999999999996</v>
      </c>
      <c r="G15505">
        <v>0</v>
      </c>
      <c r="H15505">
        <v>0.128</v>
      </c>
      <c r="I15505">
        <v>0.499</v>
      </c>
      <c r="J15505">
        <v>87.028999999999996</v>
      </c>
      <c r="O15505" t="e">
        <v>#N/A</v>
      </c>
    </row>
    <row r="15506" spans="2:18">
      <c r="B15506">
        <v>17088</v>
      </c>
      <c r="C15506" t="s">
        <v>44433</v>
      </c>
      <c r="D15506">
        <v>274088</v>
      </c>
      <c r="E15506">
        <v>6.5000000000000002E-2</v>
      </c>
      <c r="F15506">
        <v>6.5000000000000002E-2</v>
      </c>
      <c r="G15506">
        <v>0</v>
      </c>
      <c r="H15506">
        <v>0.11899999999999999</v>
      </c>
      <c r="I15506">
        <v>3.6999999999999998E-2</v>
      </c>
      <c r="J15506">
        <v>83.686000000000007</v>
      </c>
      <c r="K15506">
        <v>0.48399999999999999</v>
      </c>
      <c r="L15506">
        <v>0.58799999999999997</v>
      </c>
      <c r="M15506" t="s">
        <v>40</v>
      </c>
      <c r="N15506">
        <v>-7.0880000000000001</v>
      </c>
      <c r="O15506" t="s">
        <v>26938</v>
      </c>
      <c r="P15506" t="s">
        <v>30</v>
      </c>
      <c r="Q15506" t="s">
        <v>30</v>
      </c>
      <c r="R15506">
        <v>1159</v>
      </c>
    </row>
    <row r="15507" spans="2:18">
      <c r="B15507">
        <v>17089</v>
      </c>
      <c r="C15507" t="s">
        <v>43337</v>
      </c>
      <c r="D15507">
        <v>284234</v>
      </c>
      <c r="E15507">
        <v>0.35899999999999999</v>
      </c>
      <c r="F15507">
        <v>3.7999999999999999E-2</v>
      </c>
      <c r="G15507">
        <v>0.54700000000000004</v>
      </c>
      <c r="H15507">
        <v>0.14699999999999999</v>
      </c>
      <c r="I15507">
        <v>0.58499999999999996</v>
      </c>
      <c r="J15507">
        <v>96.025000000000006</v>
      </c>
      <c r="K15507">
        <v>0.64900000000000002</v>
      </c>
      <c r="L15507">
        <v>0.86</v>
      </c>
      <c r="M15507" t="s">
        <v>28</v>
      </c>
      <c r="N15507">
        <v>-4.07</v>
      </c>
      <c r="O15507" t="s">
        <v>26939</v>
      </c>
      <c r="P15507" t="s">
        <v>30</v>
      </c>
      <c r="Q15507" t="s">
        <v>30</v>
      </c>
      <c r="R15507">
        <v>4150</v>
      </c>
    </row>
    <row r="15508" spans="2:18">
      <c r="B15508">
        <v>17090</v>
      </c>
      <c r="C15508" t="s">
        <v>0</v>
      </c>
      <c r="D15508">
        <v>264806</v>
      </c>
      <c r="E15508" t="s">
        <v>0</v>
      </c>
      <c r="F15508" t="s">
        <v>0</v>
      </c>
      <c r="G15508" t="s">
        <v>0</v>
      </c>
      <c r="H15508" t="s">
        <v>0</v>
      </c>
      <c r="I15508" t="s">
        <v>0</v>
      </c>
      <c r="J15508" t="s">
        <v>0</v>
      </c>
      <c r="K15508">
        <v>0.55900000000000005</v>
      </c>
      <c r="L15508">
        <v>0.54100000000000004</v>
      </c>
      <c r="M15508" t="s">
        <v>39</v>
      </c>
      <c r="N15508">
        <v>-5.5250000000000004</v>
      </c>
      <c r="O15508" t="s">
        <v>26940</v>
      </c>
      <c r="P15508" t="s">
        <v>30</v>
      </c>
      <c r="Q15508" t="s">
        <v>30</v>
      </c>
      <c r="R15508">
        <v>3667</v>
      </c>
    </row>
    <row r="15509" spans="2:18">
      <c r="B15509">
        <v>17092</v>
      </c>
      <c r="C15509" t="s">
        <v>44434</v>
      </c>
      <c r="D15509">
        <v>247223</v>
      </c>
      <c r="E15509">
        <v>0.39200000000000002</v>
      </c>
      <c r="F15509">
        <v>0.39500000000000002</v>
      </c>
      <c r="G15509">
        <v>0</v>
      </c>
      <c r="H15509">
        <v>0.20899999999999999</v>
      </c>
      <c r="I15509">
        <v>0.35499999999999998</v>
      </c>
      <c r="J15509">
        <v>94.989000000000004</v>
      </c>
      <c r="K15509">
        <v>0.64</v>
      </c>
      <c r="L15509">
        <v>0.754</v>
      </c>
      <c r="M15509" t="s">
        <v>28</v>
      </c>
      <c r="N15509">
        <v>-4.8730000000000002</v>
      </c>
      <c r="O15509" t="s">
        <v>26941</v>
      </c>
      <c r="P15509" t="s">
        <v>30</v>
      </c>
      <c r="Q15509" t="s">
        <v>30</v>
      </c>
      <c r="R15509">
        <v>3215</v>
      </c>
    </row>
    <row r="15510" spans="2:18">
      <c r="B15510">
        <v>17093</v>
      </c>
      <c r="C15510" t="s">
        <v>44435</v>
      </c>
      <c r="D15510">
        <v>231136</v>
      </c>
      <c r="E15510">
        <v>0.434</v>
      </c>
      <c r="F15510">
        <v>0.59399999999999997</v>
      </c>
      <c r="G15510">
        <v>0.14499999999999999</v>
      </c>
      <c r="H15510">
        <v>9.7000000000000003E-2</v>
      </c>
      <c r="I15510">
        <v>4.9000000000000002E-2</v>
      </c>
      <c r="J15510">
        <v>131.97200000000001</v>
      </c>
      <c r="K15510">
        <v>0.79100000000000004</v>
      </c>
      <c r="L15510">
        <v>0.34799999999999998</v>
      </c>
      <c r="M15510" t="s">
        <v>39</v>
      </c>
      <c r="N15510">
        <v>-9.4570000000000007</v>
      </c>
      <c r="O15510" t="s">
        <v>26942</v>
      </c>
      <c r="P15510" t="s">
        <v>30</v>
      </c>
      <c r="Q15510" t="s">
        <v>30</v>
      </c>
      <c r="R15510">
        <v>1127</v>
      </c>
    </row>
    <row r="15511" spans="2:18">
      <c r="B15511">
        <v>17094</v>
      </c>
      <c r="C15511" t="s">
        <v>0</v>
      </c>
      <c r="D15511">
        <v>256271</v>
      </c>
      <c r="E15511" t="s">
        <v>0</v>
      </c>
      <c r="F15511" t="s">
        <v>0</v>
      </c>
      <c r="G15511" t="s">
        <v>0</v>
      </c>
      <c r="H15511" t="s">
        <v>0</v>
      </c>
      <c r="I15511" t="s">
        <v>0</v>
      </c>
      <c r="J15511" t="s">
        <v>0</v>
      </c>
      <c r="K15511">
        <v>0.79900000000000004</v>
      </c>
      <c r="L15511">
        <v>0.82799999999999996</v>
      </c>
      <c r="M15511" t="s">
        <v>56</v>
      </c>
      <c r="N15511">
        <v>-4.8460000000000001</v>
      </c>
      <c r="O15511" t="s">
        <v>26943</v>
      </c>
      <c r="P15511" t="s">
        <v>30</v>
      </c>
      <c r="Q15511" t="s">
        <v>30</v>
      </c>
      <c r="R15511">
        <v>4701</v>
      </c>
    </row>
    <row r="15512" spans="2:18">
      <c r="B15512">
        <v>17095</v>
      </c>
      <c r="C15512" t="s">
        <v>15205</v>
      </c>
      <c r="D15512">
        <v>246383</v>
      </c>
      <c r="E15512">
        <v>0.74199999999999999</v>
      </c>
      <c r="F15512">
        <v>0.34200000000000003</v>
      </c>
      <c r="G15512">
        <v>0</v>
      </c>
      <c r="H15512">
        <v>0.29899999999999999</v>
      </c>
      <c r="I15512">
        <v>0.88500000000000001</v>
      </c>
      <c r="J15512">
        <v>99.975999999999999</v>
      </c>
      <c r="K15512">
        <v>0.83399999999999996</v>
      </c>
      <c r="L15512">
        <v>0.753</v>
      </c>
      <c r="M15512" t="s">
        <v>31</v>
      </c>
      <c r="N15512">
        <v>-3.0110000000000001</v>
      </c>
      <c r="O15512" t="s">
        <v>26946</v>
      </c>
      <c r="P15512" t="s">
        <v>30</v>
      </c>
      <c r="Q15512" t="s">
        <v>30</v>
      </c>
      <c r="R15512">
        <v>585</v>
      </c>
    </row>
    <row r="15513" spans="2:18">
      <c r="B15513">
        <v>17096</v>
      </c>
      <c r="C15513" t="s">
        <v>44436</v>
      </c>
      <c r="D15513">
        <v>226101</v>
      </c>
      <c r="E15513">
        <v>0.81699999999999995</v>
      </c>
      <c r="F15513">
        <v>0.18099999999999999</v>
      </c>
      <c r="G15513">
        <v>0</v>
      </c>
      <c r="H15513">
        <v>0.23599999999999999</v>
      </c>
      <c r="I15513">
        <v>1.9E-2</v>
      </c>
      <c r="J15513">
        <v>129.958</v>
      </c>
      <c r="K15513">
        <v>0.69</v>
      </c>
      <c r="L15513">
        <v>0.38500000000000001</v>
      </c>
      <c r="M15513" t="s">
        <v>40</v>
      </c>
      <c r="N15513">
        <v>-8.4440000000000008</v>
      </c>
      <c r="O15513" t="s">
        <v>26948</v>
      </c>
      <c r="P15513" t="s">
        <v>47</v>
      </c>
      <c r="Q15513" t="s">
        <v>30</v>
      </c>
      <c r="R15513">
        <v>355</v>
      </c>
    </row>
    <row r="15514" spans="2:18">
      <c r="B15514">
        <v>17097</v>
      </c>
      <c r="C15514" t="s">
        <v>44437</v>
      </c>
      <c r="D15514">
        <v>157677</v>
      </c>
      <c r="E15514">
        <v>6.8000000000000005E-2</v>
      </c>
      <c r="F15514">
        <v>0.79700000000000004</v>
      </c>
      <c r="G15514">
        <v>0.59399999999999997</v>
      </c>
      <c r="H15514">
        <v>0.42199999999999999</v>
      </c>
      <c r="I15514">
        <v>0.75600000000000001</v>
      </c>
      <c r="J15514">
        <v>124.018</v>
      </c>
      <c r="K15514">
        <v>0.90200000000000002</v>
      </c>
      <c r="L15514">
        <v>0.62</v>
      </c>
      <c r="M15514" t="s">
        <v>68</v>
      </c>
      <c r="N15514">
        <v>-4.0119999999999996</v>
      </c>
      <c r="O15514" t="s">
        <v>26950</v>
      </c>
      <c r="P15514" t="s">
        <v>30</v>
      </c>
      <c r="Q15514" t="s">
        <v>30</v>
      </c>
      <c r="R15514">
        <v>1072</v>
      </c>
    </row>
    <row r="15515" spans="2:18">
      <c r="B15515">
        <v>17098</v>
      </c>
      <c r="C15515" t="s">
        <v>44438</v>
      </c>
      <c r="D15515">
        <v>201197</v>
      </c>
      <c r="E15515">
        <v>0.67400000000000004</v>
      </c>
      <c r="F15515">
        <v>0.23899999999999999</v>
      </c>
      <c r="G15515">
        <v>0.11899999999999999</v>
      </c>
      <c r="H15515">
        <v>0.81699999999999995</v>
      </c>
      <c r="I15515">
        <v>0.36199999999999999</v>
      </c>
      <c r="J15515">
        <v>129.976</v>
      </c>
      <c r="K15515">
        <v>0.90500000000000003</v>
      </c>
      <c r="L15515">
        <v>0.55000000000000004</v>
      </c>
      <c r="M15515" t="s">
        <v>68</v>
      </c>
      <c r="N15515">
        <v>-6.4660000000000002</v>
      </c>
      <c r="O15515" t="s">
        <v>26951</v>
      </c>
      <c r="P15515" t="s">
        <v>30</v>
      </c>
      <c r="Q15515" t="s">
        <v>30</v>
      </c>
      <c r="R15515">
        <v>3497</v>
      </c>
    </row>
    <row r="15516" spans="2:18">
      <c r="B15516">
        <v>17099</v>
      </c>
      <c r="C15516" t="s">
        <v>12194</v>
      </c>
      <c r="D15516">
        <v>182183</v>
      </c>
      <c r="E15516">
        <v>0.55600000000000005</v>
      </c>
      <c r="F15516">
        <v>0.442</v>
      </c>
      <c r="G15516">
        <v>0.30399999999999999</v>
      </c>
      <c r="H15516">
        <v>0.13700000000000001</v>
      </c>
      <c r="I15516">
        <v>0.88300000000000001</v>
      </c>
      <c r="J15516">
        <v>168.16200000000001</v>
      </c>
      <c r="K15516">
        <v>0.61499999999999999</v>
      </c>
      <c r="L15516">
        <v>0.56299999999999994</v>
      </c>
      <c r="M15516" t="s">
        <v>31</v>
      </c>
      <c r="N15516">
        <v>-3.4119999999999999</v>
      </c>
      <c r="O15516" t="s">
        <v>12194</v>
      </c>
      <c r="P15516" t="s">
        <v>30</v>
      </c>
      <c r="Q15516" t="s">
        <v>30</v>
      </c>
      <c r="R15516">
        <v>201</v>
      </c>
    </row>
    <row r="15517" spans="2:18">
      <c r="B15517">
        <v>17100</v>
      </c>
      <c r="C15517" t="s">
        <v>44439</v>
      </c>
      <c r="D15517">
        <v>164324</v>
      </c>
      <c r="E15517">
        <v>1.4E-2</v>
      </c>
      <c r="F15517">
        <v>0.121</v>
      </c>
      <c r="G15517">
        <v>0</v>
      </c>
      <c r="H15517">
        <v>0.748</v>
      </c>
      <c r="I15517">
        <v>0.78700000000000003</v>
      </c>
      <c r="J15517">
        <v>98.019000000000005</v>
      </c>
      <c r="K15517">
        <v>0.85699999999999998</v>
      </c>
      <c r="L15517">
        <v>0.78400000000000003</v>
      </c>
      <c r="M15517" t="s">
        <v>42</v>
      </c>
      <c r="N15517">
        <v>-2.4239999999999999</v>
      </c>
      <c r="O15517" t="s">
        <v>26953</v>
      </c>
      <c r="P15517" t="s">
        <v>30</v>
      </c>
      <c r="Q15517" t="s">
        <v>30</v>
      </c>
      <c r="R15517">
        <v>2844</v>
      </c>
    </row>
    <row r="15518" spans="2:18">
      <c r="B15518">
        <v>17101</v>
      </c>
      <c r="C15518" t="s">
        <v>0</v>
      </c>
      <c r="D15518">
        <v>298394</v>
      </c>
      <c r="E15518" t="s">
        <v>0</v>
      </c>
      <c r="F15518" t="s">
        <v>0</v>
      </c>
      <c r="G15518" t="s">
        <v>0</v>
      </c>
      <c r="H15518" t="s">
        <v>0</v>
      </c>
      <c r="I15518" t="s">
        <v>0</v>
      </c>
      <c r="J15518" t="s">
        <v>0</v>
      </c>
      <c r="K15518">
        <v>0.89600000000000002</v>
      </c>
      <c r="L15518">
        <v>0.71499999999999997</v>
      </c>
      <c r="M15518" t="s">
        <v>37</v>
      </c>
      <c r="N15518">
        <v>-3.37</v>
      </c>
      <c r="O15518" t="s">
        <v>26955</v>
      </c>
      <c r="P15518" t="s">
        <v>30</v>
      </c>
      <c r="Q15518" t="s">
        <v>30</v>
      </c>
      <c r="R15518">
        <v>1145</v>
      </c>
    </row>
    <row r="15519" spans="2:18">
      <c r="B15519">
        <v>17102</v>
      </c>
      <c r="C15519" t="s">
        <v>0</v>
      </c>
      <c r="D15519">
        <v>151400</v>
      </c>
      <c r="E15519" t="s">
        <v>0</v>
      </c>
      <c r="F15519" t="s">
        <v>0</v>
      </c>
      <c r="G15519" t="s">
        <v>0</v>
      </c>
      <c r="H15519" t="s">
        <v>0</v>
      </c>
      <c r="I15519" t="s">
        <v>0</v>
      </c>
      <c r="J15519" t="s">
        <v>0</v>
      </c>
      <c r="K15519">
        <v>0.81299999999999994</v>
      </c>
      <c r="L15519">
        <v>0.878</v>
      </c>
      <c r="M15519" t="s">
        <v>39</v>
      </c>
      <c r="N15519">
        <v>-2.2480000000000002</v>
      </c>
      <c r="O15519" t="s">
        <v>26956</v>
      </c>
      <c r="P15519" t="s">
        <v>30</v>
      </c>
      <c r="Q15519" t="s">
        <v>30</v>
      </c>
      <c r="R15519">
        <v>2680</v>
      </c>
    </row>
    <row r="15520" spans="2:18">
      <c r="B15520">
        <v>17103</v>
      </c>
      <c r="C15520" t="s">
        <v>44440</v>
      </c>
      <c r="D15520">
        <v>214615</v>
      </c>
      <c r="E15520">
        <v>4.8000000000000001E-2</v>
      </c>
      <c r="F15520">
        <v>0.20499999999999999</v>
      </c>
      <c r="G15520">
        <v>0</v>
      </c>
      <c r="H15520">
        <v>9.4E-2</v>
      </c>
      <c r="I15520">
        <v>0.311</v>
      </c>
      <c r="J15520">
        <v>129.96899999999999</v>
      </c>
      <c r="K15520">
        <v>0.69699999999999995</v>
      </c>
      <c r="L15520">
        <v>0.71799999999999997</v>
      </c>
      <c r="M15520" t="s">
        <v>28</v>
      </c>
      <c r="N15520">
        <v>-4.2930000000000001</v>
      </c>
      <c r="O15520" t="s">
        <v>26958</v>
      </c>
      <c r="P15520" t="s">
        <v>47</v>
      </c>
      <c r="Q15520" t="s">
        <v>30</v>
      </c>
      <c r="R15520">
        <v>851</v>
      </c>
    </row>
    <row r="15521" spans="2:18">
      <c r="B15521">
        <v>17104</v>
      </c>
      <c r="C15521" t="s">
        <v>0</v>
      </c>
      <c r="D15521">
        <v>136854</v>
      </c>
      <c r="E15521" t="s">
        <v>0</v>
      </c>
      <c r="F15521" t="s">
        <v>0</v>
      </c>
      <c r="G15521" t="s">
        <v>0</v>
      </c>
      <c r="H15521" t="s">
        <v>0</v>
      </c>
      <c r="I15521" t="s">
        <v>0</v>
      </c>
      <c r="J15521" t="s">
        <v>0</v>
      </c>
      <c r="K15521">
        <v>0.88500000000000001</v>
      </c>
      <c r="L15521">
        <v>0.752</v>
      </c>
      <c r="M15521" t="s">
        <v>35</v>
      </c>
      <c r="N15521">
        <v>-2.8140000000000001</v>
      </c>
      <c r="O15521" t="s">
        <v>26960</v>
      </c>
      <c r="P15521" t="s">
        <v>30</v>
      </c>
      <c r="Q15521" t="s">
        <v>30</v>
      </c>
      <c r="R15521">
        <v>2631</v>
      </c>
    </row>
    <row r="15522" spans="2:18">
      <c r="B15522">
        <v>17105</v>
      </c>
      <c r="C15522" t="s">
        <v>26964</v>
      </c>
      <c r="D15522">
        <v>169760</v>
      </c>
      <c r="E15522">
        <v>0.47299999999999998</v>
      </c>
      <c r="F15522">
        <v>0.69699999999999995</v>
      </c>
      <c r="G15522">
        <v>0</v>
      </c>
      <c r="H15522">
        <v>0.95499999999999996</v>
      </c>
      <c r="I15522">
        <v>0.85299999999999998</v>
      </c>
      <c r="J15522">
        <v>133.88900000000001</v>
      </c>
      <c r="K15522">
        <v>0.63500000000000001</v>
      </c>
      <c r="L15522">
        <v>0.86599999999999999</v>
      </c>
      <c r="M15522" t="s">
        <v>68</v>
      </c>
      <c r="N15522">
        <v>-2.6949999999999998</v>
      </c>
      <c r="O15522" t="s">
        <v>26965</v>
      </c>
      <c r="P15522" t="s">
        <v>30</v>
      </c>
      <c r="Q15522" t="s">
        <v>30</v>
      </c>
      <c r="R15522">
        <v>865</v>
      </c>
    </row>
    <row r="15523" spans="2:18">
      <c r="B15523">
        <v>17106</v>
      </c>
      <c r="C15523" t="s">
        <v>0</v>
      </c>
      <c r="D15523">
        <v>162547</v>
      </c>
      <c r="E15523" t="s">
        <v>0</v>
      </c>
      <c r="F15523" t="s">
        <v>0</v>
      </c>
      <c r="G15523" t="s">
        <v>0</v>
      </c>
      <c r="H15523" t="s">
        <v>0</v>
      </c>
      <c r="I15523" t="s">
        <v>0</v>
      </c>
      <c r="J15523" t="s">
        <v>0</v>
      </c>
      <c r="K15523">
        <v>0.73599999999999999</v>
      </c>
      <c r="L15523">
        <v>0.45800000000000002</v>
      </c>
      <c r="M15523" t="s">
        <v>68</v>
      </c>
      <c r="N15523">
        <v>-7.4370000000000003</v>
      </c>
      <c r="O15523" t="s">
        <v>26967</v>
      </c>
      <c r="P15523" t="s">
        <v>30</v>
      </c>
      <c r="Q15523" t="s">
        <v>30</v>
      </c>
      <c r="R15523">
        <v>526</v>
      </c>
    </row>
    <row r="15524" spans="2:18">
      <c r="B15524">
        <v>17107</v>
      </c>
      <c r="C15524" t="s">
        <v>18625</v>
      </c>
      <c r="D15524">
        <v>190240</v>
      </c>
      <c r="E15524">
        <v>0.93500000000000005</v>
      </c>
      <c r="F15524">
        <v>0.29399999999999998</v>
      </c>
      <c r="G15524">
        <v>0.124</v>
      </c>
      <c r="H15524">
        <v>0.36099999999999999</v>
      </c>
      <c r="I15524">
        <v>0.67400000000000004</v>
      </c>
      <c r="J15524">
        <v>121.996</v>
      </c>
      <c r="K15524">
        <v>0.747</v>
      </c>
      <c r="L15524">
        <v>0.86099999999999999</v>
      </c>
      <c r="M15524" t="s">
        <v>31</v>
      </c>
      <c r="N15524">
        <v>-5.2510000000000003</v>
      </c>
      <c r="O15524" t="s">
        <v>26968</v>
      </c>
      <c r="P15524" t="s">
        <v>30</v>
      </c>
      <c r="Q15524" t="s">
        <v>30</v>
      </c>
      <c r="R15524">
        <v>509</v>
      </c>
    </row>
    <row r="15525" spans="2:18">
      <c r="B15525">
        <v>17108</v>
      </c>
      <c r="C15525" t="s">
        <v>44441</v>
      </c>
      <c r="D15525">
        <v>193400</v>
      </c>
      <c r="E15525">
        <v>0.27300000000000002</v>
      </c>
      <c r="F15525">
        <v>0.192</v>
      </c>
      <c r="G15525">
        <v>0</v>
      </c>
      <c r="H15525">
        <v>1.4999999999999999E-2</v>
      </c>
      <c r="I15525">
        <v>0.372</v>
      </c>
      <c r="J15525">
        <v>82.962000000000003</v>
      </c>
      <c r="K15525">
        <v>0.42099999999999999</v>
      </c>
      <c r="L15525">
        <v>0.64400000000000002</v>
      </c>
      <c r="M15525" t="s">
        <v>66</v>
      </c>
      <c r="N15525">
        <v>-3.9039999999999999</v>
      </c>
      <c r="O15525" t="s">
        <v>26969</v>
      </c>
      <c r="P15525" t="s">
        <v>30</v>
      </c>
      <c r="Q15525" t="s">
        <v>30</v>
      </c>
      <c r="R15525">
        <v>758</v>
      </c>
    </row>
    <row r="15526" spans="2:18">
      <c r="B15526">
        <v>17109</v>
      </c>
      <c r="C15526" t="s">
        <v>0</v>
      </c>
      <c r="D15526">
        <v>179720</v>
      </c>
      <c r="E15526" t="s">
        <v>0</v>
      </c>
      <c r="F15526" t="s">
        <v>0</v>
      </c>
      <c r="G15526" t="s">
        <v>0</v>
      </c>
      <c r="H15526" t="s">
        <v>0</v>
      </c>
      <c r="I15526" t="s">
        <v>0</v>
      </c>
      <c r="J15526" t="s">
        <v>0</v>
      </c>
      <c r="K15526">
        <v>0.64100000000000001</v>
      </c>
      <c r="L15526">
        <v>0.78</v>
      </c>
      <c r="M15526" t="s">
        <v>80</v>
      </c>
      <c r="N15526">
        <v>-5.1379999999999999</v>
      </c>
      <c r="O15526" t="s">
        <v>26970</v>
      </c>
      <c r="P15526" t="s">
        <v>30</v>
      </c>
      <c r="Q15526" t="s">
        <v>30</v>
      </c>
      <c r="R15526">
        <v>789</v>
      </c>
    </row>
    <row r="15527" spans="2:18">
      <c r="B15527">
        <v>17110</v>
      </c>
      <c r="C15527" t="s">
        <v>0</v>
      </c>
      <c r="D15527">
        <v>229880</v>
      </c>
      <c r="E15527" t="s">
        <v>0</v>
      </c>
      <c r="F15527" t="s">
        <v>0</v>
      </c>
      <c r="G15527" t="s">
        <v>0</v>
      </c>
      <c r="H15527" t="s">
        <v>0</v>
      </c>
      <c r="I15527" t="s">
        <v>0</v>
      </c>
      <c r="J15527" t="s">
        <v>0</v>
      </c>
      <c r="K15527">
        <v>0.57899999999999996</v>
      </c>
      <c r="L15527">
        <v>0.77600000000000002</v>
      </c>
      <c r="M15527" t="s">
        <v>31</v>
      </c>
      <c r="N15527">
        <v>-5.3650000000000002</v>
      </c>
      <c r="O15527" t="s">
        <v>26971</v>
      </c>
      <c r="P15527" t="s">
        <v>30</v>
      </c>
      <c r="Q15527" t="s">
        <v>30</v>
      </c>
      <c r="R15527">
        <v>522</v>
      </c>
    </row>
    <row r="15528" spans="2:18">
      <c r="B15528">
        <v>17111</v>
      </c>
      <c r="C15528" t="s">
        <v>44442</v>
      </c>
      <c r="D15528">
        <v>194545</v>
      </c>
      <c r="E15528">
        <v>0.55100000000000005</v>
      </c>
      <c r="F15528">
        <v>0.28899999999999998</v>
      </c>
      <c r="G15528">
        <v>0</v>
      </c>
      <c r="H15528">
        <v>0.73399999999999999</v>
      </c>
      <c r="I15528">
        <v>0.61399999999999999</v>
      </c>
      <c r="J15528">
        <v>79.018000000000001</v>
      </c>
      <c r="K15528">
        <v>0.67800000000000005</v>
      </c>
      <c r="L15528">
        <v>0.52800000000000002</v>
      </c>
      <c r="M15528" t="s">
        <v>39</v>
      </c>
      <c r="N15528">
        <v>-7.3170000000000002</v>
      </c>
      <c r="O15528" t="s">
        <v>26972</v>
      </c>
      <c r="P15528" t="s">
        <v>30</v>
      </c>
      <c r="Q15528" t="s">
        <v>30</v>
      </c>
      <c r="R15528">
        <v>2200</v>
      </c>
    </row>
    <row r="15529" spans="2:18">
      <c r="B15529">
        <v>17112</v>
      </c>
      <c r="C15529" t="s">
        <v>0</v>
      </c>
      <c r="D15529">
        <v>243707</v>
      </c>
      <c r="E15529" t="s">
        <v>0</v>
      </c>
      <c r="F15529" t="s">
        <v>0</v>
      </c>
      <c r="G15529" t="s">
        <v>0</v>
      </c>
      <c r="H15529" t="s">
        <v>0</v>
      </c>
      <c r="I15529" t="s">
        <v>0</v>
      </c>
      <c r="J15529" t="s">
        <v>0</v>
      </c>
      <c r="K15529">
        <v>0.55800000000000005</v>
      </c>
      <c r="L15529">
        <v>0.71899999999999997</v>
      </c>
      <c r="M15529" t="s">
        <v>42</v>
      </c>
      <c r="N15529">
        <v>-5.6029999999999998</v>
      </c>
      <c r="O15529" t="s">
        <v>26974</v>
      </c>
      <c r="P15529" t="s">
        <v>30</v>
      </c>
      <c r="Q15529" t="s">
        <v>30</v>
      </c>
      <c r="R15529">
        <v>489</v>
      </c>
    </row>
    <row r="15530" spans="2:18">
      <c r="B15530">
        <v>17113</v>
      </c>
      <c r="C15530" t="s">
        <v>44443</v>
      </c>
      <c r="D15530">
        <v>218093</v>
      </c>
      <c r="E15530">
        <v>0.30599999999999999</v>
      </c>
      <c r="F15530">
        <v>0.81599999999999995</v>
      </c>
      <c r="G15530">
        <v>0.191</v>
      </c>
      <c r="H15530">
        <v>0.90400000000000003</v>
      </c>
      <c r="I15530">
        <v>0.49399999999999999</v>
      </c>
      <c r="J15530">
        <v>129.958</v>
      </c>
      <c r="K15530">
        <v>0.626</v>
      </c>
      <c r="L15530">
        <v>0.45300000000000001</v>
      </c>
      <c r="M15530" t="s">
        <v>66</v>
      </c>
      <c r="N15530">
        <v>-9.2949999999999999</v>
      </c>
      <c r="O15530" t="s">
        <v>26975</v>
      </c>
      <c r="P15530" t="s">
        <v>30</v>
      </c>
      <c r="Q15530" t="s">
        <v>30</v>
      </c>
      <c r="R15530">
        <v>2330</v>
      </c>
    </row>
    <row r="15531" spans="2:18">
      <c r="B15531">
        <v>17114</v>
      </c>
      <c r="C15531" t="s">
        <v>44444</v>
      </c>
      <c r="D15531">
        <v>225693</v>
      </c>
      <c r="E15531">
        <v>0.29699999999999999</v>
      </c>
      <c r="F15531">
        <v>0.158</v>
      </c>
      <c r="G15531">
        <v>0</v>
      </c>
      <c r="H15531">
        <v>0.111</v>
      </c>
      <c r="I15531">
        <v>0.16800000000000001</v>
      </c>
      <c r="J15531">
        <v>146.005</v>
      </c>
      <c r="K15531">
        <v>0.61399999999999999</v>
      </c>
      <c r="L15531">
        <v>0.47199999999999998</v>
      </c>
      <c r="M15531" t="s">
        <v>66</v>
      </c>
      <c r="N15531">
        <v>-6.6260000000000003</v>
      </c>
      <c r="O15531" t="s">
        <v>26977</v>
      </c>
      <c r="P15531" t="s">
        <v>47</v>
      </c>
      <c r="Q15531" t="s">
        <v>47</v>
      </c>
      <c r="R15531">
        <v>913</v>
      </c>
    </row>
    <row r="15532" spans="2:18">
      <c r="B15532">
        <v>17115</v>
      </c>
      <c r="C15532" t="s">
        <v>26981</v>
      </c>
      <c r="D15532">
        <v>200306</v>
      </c>
      <c r="E15532">
        <v>0.11899999999999999</v>
      </c>
      <c r="F15532">
        <v>0.70199999999999996</v>
      </c>
      <c r="G15532">
        <v>0</v>
      </c>
      <c r="H15532">
        <v>0.88900000000000001</v>
      </c>
      <c r="I15532">
        <v>0.33500000000000002</v>
      </c>
      <c r="J15532">
        <v>145.88300000000001</v>
      </c>
      <c r="K15532">
        <v>0.68899999999999995</v>
      </c>
      <c r="L15532">
        <v>0.67800000000000005</v>
      </c>
      <c r="M15532" t="s">
        <v>68</v>
      </c>
      <c r="N15532">
        <v>-4.2869999999999999</v>
      </c>
      <c r="O15532" t="s">
        <v>26983</v>
      </c>
      <c r="P15532" t="s">
        <v>30</v>
      </c>
      <c r="Q15532" t="s">
        <v>30</v>
      </c>
      <c r="R15532">
        <v>621</v>
      </c>
    </row>
    <row r="15533" spans="2:18">
      <c r="B15533">
        <v>17116</v>
      </c>
      <c r="C15533" t="s">
        <v>2763</v>
      </c>
      <c r="D15533">
        <v>221341</v>
      </c>
      <c r="E15533">
        <v>0.59599999999999997</v>
      </c>
      <c r="F15533">
        <v>6.6000000000000003E-2</v>
      </c>
      <c r="G15533">
        <v>0</v>
      </c>
      <c r="H15533">
        <v>0.127</v>
      </c>
      <c r="I15533">
        <v>0.54100000000000004</v>
      </c>
      <c r="J15533">
        <v>150</v>
      </c>
      <c r="K15533">
        <v>0.61799999999999999</v>
      </c>
      <c r="L15533">
        <v>0.76</v>
      </c>
      <c r="M15533" t="s">
        <v>28</v>
      </c>
      <c r="N15533">
        <v>-4.3120000000000003</v>
      </c>
      <c r="O15533" t="s">
        <v>26984</v>
      </c>
      <c r="P15533" t="s">
        <v>30</v>
      </c>
      <c r="Q15533" t="s">
        <v>30</v>
      </c>
      <c r="R15533">
        <v>399</v>
      </c>
    </row>
    <row r="15534" spans="2:18">
      <c r="B15534">
        <v>17117</v>
      </c>
      <c r="C15534" t="s">
        <v>44445</v>
      </c>
      <c r="D15534">
        <v>176026</v>
      </c>
      <c r="E15534">
        <v>0.33400000000000002</v>
      </c>
      <c r="F15534">
        <v>0.223</v>
      </c>
      <c r="G15534">
        <v>0</v>
      </c>
      <c r="H15534">
        <v>0.29299999999999998</v>
      </c>
      <c r="I15534">
        <v>0.51600000000000001</v>
      </c>
      <c r="J15534">
        <v>135.10400000000001</v>
      </c>
      <c r="K15534">
        <v>0.63600000000000001</v>
      </c>
      <c r="L15534">
        <v>0.70199999999999996</v>
      </c>
      <c r="M15534" t="s">
        <v>40</v>
      </c>
      <c r="N15534">
        <v>-5.3520000000000003</v>
      </c>
      <c r="O15534" t="s">
        <v>26985</v>
      </c>
      <c r="P15534" t="s">
        <v>30</v>
      </c>
      <c r="Q15534" t="s">
        <v>30</v>
      </c>
      <c r="R15534">
        <v>419</v>
      </c>
    </row>
    <row r="15535" spans="2:18">
      <c r="B15535">
        <v>17118</v>
      </c>
      <c r="C15535" t="s">
        <v>44446</v>
      </c>
      <c r="D15535">
        <v>211013</v>
      </c>
      <c r="E15535">
        <v>0.51900000000000002</v>
      </c>
      <c r="F15535">
        <v>0.28399999999999997</v>
      </c>
      <c r="G15535">
        <v>0</v>
      </c>
      <c r="H15535">
        <v>0.34100000000000003</v>
      </c>
      <c r="I15535">
        <v>0.879</v>
      </c>
      <c r="J15535">
        <v>100.03</v>
      </c>
      <c r="K15535">
        <v>0.69199999999999995</v>
      </c>
      <c r="L15535">
        <v>0.88600000000000001</v>
      </c>
      <c r="M15535" t="s">
        <v>35</v>
      </c>
      <c r="N15535">
        <v>-2.5190000000000001</v>
      </c>
      <c r="O15535" t="s">
        <v>26986</v>
      </c>
      <c r="P15535" t="s">
        <v>30</v>
      </c>
      <c r="Q15535" t="s">
        <v>30</v>
      </c>
      <c r="R15535">
        <v>527</v>
      </c>
    </row>
    <row r="15536" spans="2:18">
      <c r="B15536">
        <v>17119</v>
      </c>
      <c r="C15536" t="s">
        <v>44447</v>
      </c>
      <c r="D15536">
        <v>207053</v>
      </c>
      <c r="E15536">
        <v>0.60299999999999998</v>
      </c>
      <c r="F15536">
        <v>0.14499999999999999</v>
      </c>
      <c r="G15536">
        <v>0</v>
      </c>
      <c r="H15536">
        <v>0.55600000000000005</v>
      </c>
      <c r="I15536">
        <v>0.876</v>
      </c>
      <c r="J15536">
        <v>89.992999999999995</v>
      </c>
      <c r="K15536">
        <v>0.68100000000000005</v>
      </c>
      <c r="L15536">
        <v>0.81399999999999995</v>
      </c>
      <c r="M15536" t="s">
        <v>42</v>
      </c>
      <c r="N15536">
        <v>-2.83</v>
      </c>
      <c r="O15536" t="s">
        <v>26987</v>
      </c>
      <c r="P15536" t="s">
        <v>30</v>
      </c>
      <c r="Q15536" t="s">
        <v>30</v>
      </c>
      <c r="R15536">
        <v>331</v>
      </c>
    </row>
    <row r="15537" spans="2:18">
      <c r="B15537">
        <v>17120</v>
      </c>
      <c r="C15537" t="s">
        <v>44448</v>
      </c>
      <c r="D15537">
        <v>190423</v>
      </c>
      <c r="E15537">
        <v>0.46800000000000003</v>
      </c>
      <c r="F15537">
        <v>0.31900000000000001</v>
      </c>
      <c r="G15537">
        <v>0.48099999999999998</v>
      </c>
      <c r="H15537">
        <v>0.67800000000000005</v>
      </c>
      <c r="I15537">
        <v>0.67200000000000004</v>
      </c>
      <c r="J15537">
        <v>145.983</v>
      </c>
      <c r="K15537">
        <v>0.749</v>
      </c>
      <c r="L15537">
        <v>0.85</v>
      </c>
      <c r="M15537" t="s">
        <v>40</v>
      </c>
      <c r="N15537">
        <v>-4.3460000000000001</v>
      </c>
      <c r="O15537" t="s">
        <v>26988</v>
      </c>
      <c r="P15537" t="s">
        <v>30</v>
      </c>
      <c r="Q15537" t="s">
        <v>30</v>
      </c>
      <c r="R15537">
        <v>682</v>
      </c>
    </row>
    <row r="15538" spans="2:18">
      <c r="B15538">
        <v>17121</v>
      </c>
      <c r="C15538" t="s">
        <v>0</v>
      </c>
      <c r="D15538">
        <v>189775</v>
      </c>
      <c r="E15538" t="s">
        <v>0</v>
      </c>
      <c r="F15538" t="s">
        <v>0</v>
      </c>
      <c r="G15538" t="s">
        <v>0</v>
      </c>
      <c r="H15538" t="s">
        <v>0</v>
      </c>
      <c r="I15538" t="s">
        <v>0</v>
      </c>
      <c r="J15538" t="s">
        <v>0</v>
      </c>
      <c r="K15538">
        <v>0.79800000000000004</v>
      </c>
      <c r="L15538">
        <v>0.86699999999999999</v>
      </c>
      <c r="M15538" t="s">
        <v>42</v>
      </c>
      <c r="N15538">
        <v>-3.2069999999999999</v>
      </c>
      <c r="O15538" t="s">
        <v>26989</v>
      </c>
      <c r="P15538" t="s">
        <v>30</v>
      </c>
      <c r="Q15538" t="s">
        <v>30</v>
      </c>
      <c r="R15538">
        <v>297</v>
      </c>
    </row>
    <row r="15539" spans="2:18">
      <c r="B15539">
        <v>17122</v>
      </c>
      <c r="C15539" t="s">
        <v>44449</v>
      </c>
      <c r="D15539">
        <v>203520</v>
      </c>
      <c r="E15539">
        <v>0.624</v>
      </c>
      <c r="F15539">
        <v>2.4E-2</v>
      </c>
      <c r="G15539">
        <v>0</v>
      </c>
      <c r="H15539">
        <v>0.218</v>
      </c>
      <c r="I15539">
        <v>7.0999999999999994E-2</v>
      </c>
      <c r="J15539">
        <v>129.99199999999999</v>
      </c>
      <c r="K15539">
        <v>0.70399999999999996</v>
      </c>
      <c r="L15539">
        <v>0.72899999999999998</v>
      </c>
      <c r="M15539" t="s">
        <v>66</v>
      </c>
      <c r="N15539">
        <v>-3.851</v>
      </c>
      <c r="O15539" t="s">
        <v>26990</v>
      </c>
      <c r="P15539" t="s">
        <v>30</v>
      </c>
      <c r="Q15539" t="s">
        <v>30</v>
      </c>
      <c r="R15539">
        <v>508</v>
      </c>
    </row>
    <row r="15540" spans="2:18">
      <c r="B15540">
        <v>17123</v>
      </c>
      <c r="C15540" t="s">
        <v>0</v>
      </c>
      <c r="D15540">
        <v>224483</v>
      </c>
      <c r="E15540" t="s">
        <v>0</v>
      </c>
      <c r="F15540" t="s">
        <v>0</v>
      </c>
      <c r="G15540" t="s">
        <v>0</v>
      </c>
      <c r="H15540" t="s">
        <v>0</v>
      </c>
      <c r="I15540" t="s">
        <v>0</v>
      </c>
      <c r="J15540" t="s">
        <v>0</v>
      </c>
      <c r="K15540">
        <v>0.68600000000000005</v>
      </c>
      <c r="L15540">
        <v>0.84199999999999997</v>
      </c>
      <c r="M15540" t="s">
        <v>40</v>
      </c>
      <c r="N15540">
        <v>-4.423</v>
      </c>
      <c r="O15540" t="s">
        <v>26991</v>
      </c>
      <c r="P15540" t="s">
        <v>30</v>
      </c>
      <c r="Q15540" t="s">
        <v>30</v>
      </c>
      <c r="R15540">
        <v>549</v>
      </c>
    </row>
    <row r="15541" spans="2:18">
      <c r="B15541">
        <v>17124</v>
      </c>
      <c r="C15541" t="s">
        <v>0</v>
      </c>
      <c r="D15541">
        <v>214380</v>
      </c>
      <c r="E15541" t="s">
        <v>0</v>
      </c>
      <c r="F15541" t="s">
        <v>0</v>
      </c>
      <c r="G15541" t="s">
        <v>0</v>
      </c>
      <c r="H15541" t="s">
        <v>0</v>
      </c>
      <c r="I15541" t="s">
        <v>0</v>
      </c>
      <c r="J15541" t="s">
        <v>0</v>
      </c>
      <c r="K15541">
        <v>0.57499999999999996</v>
      </c>
      <c r="L15541">
        <v>0.9</v>
      </c>
      <c r="M15541" t="s">
        <v>35</v>
      </c>
      <c r="N15541">
        <v>-3.7229999999999999</v>
      </c>
      <c r="O15541" t="s">
        <v>26992</v>
      </c>
      <c r="P15541" t="s">
        <v>47</v>
      </c>
      <c r="Q15541" t="s">
        <v>47</v>
      </c>
      <c r="R15541">
        <v>1509</v>
      </c>
    </row>
    <row r="15542" spans="2:18">
      <c r="B15542">
        <v>17125</v>
      </c>
      <c r="C15542" t="s">
        <v>19006</v>
      </c>
      <c r="D15542" t="e">
        <v>#VALUE!</v>
      </c>
      <c r="E15542">
        <v>0.46200000000000002</v>
      </c>
      <c r="F15542">
        <v>0.374</v>
      </c>
      <c r="G15542">
        <v>0.247</v>
      </c>
      <c r="H15542">
        <v>0.184</v>
      </c>
      <c r="I15542">
        <v>0.56699999999999995</v>
      </c>
      <c r="J15542">
        <v>126.96599999999999</v>
      </c>
      <c r="O15542" t="e">
        <v>#N/A</v>
      </c>
    </row>
    <row r="15543" spans="2:18">
      <c r="B15543">
        <v>17126</v>
      </c>
      <c r="C15543" t="s">
        <v>0</v>
      </c>
      <c r="D15543">
        <v>341823</v>
      </c>
      <c r="E15543" t="s">
        <v>0</v>
      </c>
      <c r="F15543" t="s">
        <v>0</v>
      </c>
      <c r="G15543" t="s">
        <v>0</v>
      </c>
      <c r="H15543" t="s">
        <v>0</v>
      </c>
      <c r="I15543" t="s">
        <v>0</v>
      </c>
      <c r="J15543" t="s">
        <v>0</v>
      </c>
      <c r="K15543">
        <v>0.41699999999999998</v>
      </c>
      <c r="L15543">
        <v>0.433</v>
      </c>
      <c r="M15543" t="s">
        <v>44</v>
      </c>
      <c r="N15543">
        <v>-8.9580000000000002</v>
      </c>
      <c r="O15543" t="s">
        <v>26996</v>
      </c>
      <c r="P15543" t="s">
        <v>30</v>
      </c>
      <c r="Q15543" t="s">
        <v>30</v>
      </c>
      <c r="R15543">
        <v>394</v>
      </c>
    </row>
    <row r="15544" spans="2:18">
      <c r="B15544">
        <v>17130</v>
      </c>
      <c r="C15544" t="s">
        <v>44450</v>
      </c>
      <c r="D15544">
        <v>264934</v>
      </c>
      <c r="E15544">
        <v>0.34699999999999998</v>
      </c>
      <c r="F15544">
        <v>0.70499999999999996</v>
      </c>
      <c r="G15544">
        <v>0.29799999999999999</v>
      </c>
      <c r="H15544">
        <v>0.10299999999999999</v>
      </c>
      <c r="I15544">
        <v>0.29299999999999998</v>
      </c>
      <c r="J15544">
        <v>172.11500000000001</v>
      </c>
      <c r="K15544">
        <v>0.52800000000000002</v>
      </c>
      <c r="L15544">
        <v>0.435</v>
      </c>
      <c r="M15544" t="s">
        <v>68</v>
      </c>
      <c r="N15544">
        <v>-9.6989999999999998</v>
      </c>
      <c r="O15544" t="s">
        <v>26997</v>
      </c>
      <c r="P15544" t="s">
        <v>30</v>
      </c>
      <c r="Q15544" t="s">
        <v>30</v>
      </c>
      <c r="R15544">
        <v>1921</v>
      </c>
    </row>
    <row r="15545" spans="2:18">
      <c r="B15545">
        <v>17131</v>
      </c>
      <c r="C15545" t="s">
        <v>0</v>
      </c>
      <c r="D15545">
        <v>187570</v>
      </c>
      <c r="E15545" t="s">
        <v>0</v>
      </c>
      <c r="F15545" t="s">
        <v>0</v>
      </c>
      <c r="G15545" t="s">
        <v>0</v>
      </c>
      <c r="H15545" t="s">
        <v>0</v>
      </c>
      <c r="I15545" t="s">
        <v>0</v>
      </c>
      <c r="J15545" t="s">
        <v>0</v>
      </c>
      <c r="K15545">
        <v>0.75900000000000001</v>
      </c>
      <c r="L15545">
        <v>0.89900000000000002</v>
      </c>
      <c r="M15545" t="s">
        <v>39</v>
      </c>
      <c r="N15545">
        <v>-3.5659999999999998</v>
      </c>
      <c r="O15545" t="s">
        <v>26998</v>
      </c>
      <c r="P15545" t="s">
        <v>30</v>
      </c>
      <c r="Q15545" t="s">
        <v>30</v>
      </c>
      <c r="R15545">
        <v>2830</v>
      </c>
    </row>
    <row r="15546" spans="2:18">
      <c r="B15546">
        <v>17132</v>
      </c>
      <c r="C15546" t="s">
        <v>0</v>
      </c>
      <c r="D15546">
        <v>212693</v>
      </c>
      <c r="E15546" t="s">
        <v>0</v>
      </c>
      <c r="F15546" t="s">
        <v>0</v>
      </c>
      <c r="G15546" t="s">
        <v>0</v>
      </c>
      <c r="H15546" t="s">
        <v>0</v>
      </c>
      <c r="I15546" t="s">
        <v>0</v>
      </c>
      <c r="J15546" t="s">
        <v>0</v>
      </c>
      <c r="K15546">
        <v>0.67600000000000005</v>
      </c>
      <c r="L15546">
        <v>0.48799999999999999</v>
      </c>
      <c r="M15546" t="s">
        <v>35</v>
      </c>
      <c r="N15546">
        <v>-5.0910000000000002</v>
      </c>
      <c r="O15546" t="s">
        <v>26999</v>
      </c>
      <c r="P15546" t="s">
        <v>30</v>
      </c>
      <c r="Q15546" t="s">
        <v>30</v>
      </c>
      <c r="R15546">
        <v>4925</v>
      </c>
    </row>
    <row r="15547" spans="2:18">
      <c r="B15547">
        <v>17133</v>
      </c>
      <c r="C15547" t="s">
        <v>0</v>
      </c>
      <c r="D15547">
        <v>265830</v>
      </c>
      <c r="E15547" t="s">
        <v>0</v>
      </c>
      <c r="F15547" t="s">
        <v>0</v>
      </c>
      <c r="G15547" t="s">
        <v>0</v>
      </c>
      <c r="H15547" t="s">
        <v>0</v>
      </c>
      <c r="I15547" t="s">
        <v>0</v>
      </c>
      <c r="J15547" t="s">
        <v>0</v>
      </c>
      <c r="K15547">
        <v>0.60699999999999998</v>
      </c>
      <c r="L15547">
        <v>0.51500000000000001</v>
      </c>
      <c r="M15547" t="s">
        <v>66</v>
      </c>
      <c r="N15547">
        <v>-9.4009999999999998</v>
      </c>
      <c r="O15547" t="s">
        <v>27000</v>
      </c>
      <c r="P15547" t="s">
        <v>30</v>
      </c>
      <c r="Q15547" t="s">
        <v>30</v>
      </c>
      <c r="R15547">
        <v>4745</v>
      </c>
    </row>
    <row r="15548" spans="2:18">
      <c r="B15548">
        <v>17135</v>
      </c>
      <c r="C15548" t="s">
        <v>27003</v>
      </c>
      <c r="D15548">
        <v>301893</v>
      </c>
      <c r="E15548">
        <v>0.60399999999999998</v>
      </c>
      <c r="F15548">
        <v>0.66900000000000004</v>
      </c>
      <c r="G15548">
        <v>0.86399999999999999</v>
      </c>
      <c r="H15548">
        <v>0.111</v>
      </c>
      <c r="I15548">
        <v>0.313</v>
      </c>
      <c r="J15548">
        <v>121.726</v>
      </c>
      <c r="K15548">
        <v>0.70399999999999996</v>
      </c>
      <c r="L15548">
        <v>0.48699999999999999</v>
      </c>
      <c r="M15548" t="s">
        <v>56</v>
      </c>
      <c r="N15548">
        <v>-6.407</v>
      </c>
      <c r="O15548" t="s">
        <v>27005</v>
      </c>
      <c r="P15548" t="s">
        <v>47</v>
      </c>
      <c r="Q15548" t="s">
        <v>30</v>
      </c>
      <c r="R15548">
        <v>503</v>
      </c>
    </row>
    <row r="15549" spans="2:18">
      <c r="B15549">
        <v>17136</v>
      </c>
      <c r="C15549" t="s">
        <v>44451</v>
      </c>
      <c r="D15549">
        <v>228453</v>
      </c>
      <c r="E15549">
        <v>0.14099999999999999</v>
      </c>
      <c r="F15549">
        <v>0.39300000000000002</v>
      </c>
      <c r="G15549">
        <v>0</v>
      </c>
      <c r="H15549">
        <v>0.98199999999999998</v>
      </c>
      <c r="I15549">
        <v>0.624</v>
      </c>
      <c r="J15549">
        <v>76.006</v>
      </c>
      <c r="K15549">
        <v>0.747</v>
      </c>
      <c r="L15549">
        <v>0.49399999999999999</v>
      </c>
      <c r="M15549" t="s">
        <v>80</v>
      </c>
      <c r="N15549">
        <v>-7.9569999999999999</v>
      </c>
      <c r="O15549" t="s">
        <v>27006</v>
      </c>
      <c r="P15549" t="s">
        <v>30</v>
      </c>
      <c r="Q15549" t="s">
        <v>30</v>
      </c>
      <c r="R15549">
        <v>2722</v>
      </c>
    </row>
    <row r="15550" spans="2:18">
      <c r="B15550">
        <v>17137</v>
      </c>
      <c r="C15550" t="s">
        <v>0</v>
      </c>
      <c r="D15550">
        <v>194157</v>
      </c>
      <c r="E15550" t="s">
        <v>0</v>
      </c>
      <c r="F15550" t="s">
        <v>0</v>
      </c>
      <c r="G15550" t="s">
        <v>0</v>
      </c>
      <c r="H15550" t="s">
        <v>0</v>
      </c>
      <c r="I15550" t="s">
        <v>0</v>
      </c>
      <c r="J15550" t="s">
        <v>0</v>
      </c>
      <c r="K15550">
        <v>0.56699999999999995</v>
      </c>
      <c r="L15550">
        <v>0.59299999999999997</v>
      </c>
      <c r="M15550" t="s">
        <v>28</v>
      </c>
      <c r="N15550">
        <v>-7.4039999999999999</v>
      </c>
      <c r="O15550" t="s">
        <v>27007</v>
      </c>
      <c r="P15550" t="s">
        <v>30</v>
      </c>
      <c r="Q15550" t="s">
        <v>30</v>
      </c>
      <c r="R15550">
        <v>956</v>
      </c>
    </row>
    <row r="15551" spans="2:18">
      <c r="B15551">
        <v>17138</v>
      </c>
      <c r="C15551" t="s">
        <v>44452</v>
      </c>
      <c r="D15551">
        <v>196495</v>
      </c>
      <c r="E15551">
        <v>0.13400000000000001</v>
      </c>
      <c r="F15551">
        <v>1.9E-2</v>
      </c>
      <c r="G15551">
        <v>0.16400000000000001</v>
      </c>
      <c r="H15551">
        <v>0.10299999999999999</v>
      </c>
      <c r="I15551">
        <v>0.502</v>
      </c>
      <c r="J15551">
        <v>112.97799999999999</v>
      </c>
      <c r="K15551">
        <v>0.88400000000000001</v>
      </c>
      <c r="L15551">
        <v>0.65800000000000003</v>
      </c>
      <c r="M15551" t="s">
        <v>40</v>
      </c>
      <c r="N15551">
        <v>-5.94</v>
      </c>
      <c r="O15551" t="s">
        <v>27008</v>
      </c>
      <c r="P15551" t="s">
        <v>30</v>
      </c>
      <c r="Q15551" t="s">
        <v>30</v>
      </c>
      <c r="R15551">
        <v>2068</v>
      </c>
    </row>
    <row r="15552" spans="2:18">
      <c r="B15552">
        <v>17139</v>
      </c>
      <c r="C15552" t="s">
        <v>44453</v>
      </c>
      <c r="D15552">
        <v>204706</v>
      </c>
      <c r="E15552">
        <v>0.107</v>
      </c>
      <c r="F15552">
        <v>0.81100000000000005</v>
      </c>
      <c r="G15552">
        <v>0.36599999999999999</v>
      </c>
      <c r="H15552">
        <v>0.81299999999999994</v>
      </c>
      <c r="I15552">
        <v>0.36299999999999999</v>
      </c>
      <c r="J15552">
        <v>135.86000000000001</v>
      </c>
      <c r="K15552">
        <v>0.629</v>
      </c>
      <c r="L15552">
        <v>0.57899999999999996</v>
      </c>
      <c r="M15552" t="s">
        <v>56</v>
      </c>
      <c r="N15552">
        <v>-6.5430000000000001</v>
      </c>
      <c r="O15552" t="s">
        <v>27009</v>
      </c>
      <c r="P15552" t="s">
        <v>47</v>
      </c>
      <c r="Q15552" t="s">
        <v>47</v>
      </c>
      <c r="R15552">
        <v>1297</v>
      </c>
    </row>
    <row r="15553" spans="2:18">
      <c r="B15553">
        <v>17140</v>
      </c>
      <c r="C15553" t="s">
        <v>44454</v>
      </c>
      <c r="D15553">
        <v>230906</v>
      </c>
      <c r="E15553">
        <v>0.28399999999999997</v>
      </c>
      <c r="F15553">
        <v>0.61499999999999999</v>
      </c>
      <c r="G15553">
        <v>0.13500000000000001</v>
      </c>
      <c r="H15553">
        <v>0.872</v>
      </c>
      <c r="I15553">
        <v>0.53600000000000003</v>
      </c>
      <c r="J15553">
        <v>80.221000000000004</v>
      </c>
      <c r="K15553">
        <v>0.755</v>
      </c>
      <c r="L15553">
        <v>0.52600000000000002</v>
      </c>
      <c r="M15553" t="s">
        <v>40</v>
      </c>
      <c r="N15553">
        <v>-6.2130000000000001</v>
      </c>
      <c r="O15553" t="s">
        <v>27010</v>
      </c>
      <c r="P15553" t="s">
        <v>30</v>
      </c>
      <c r="Q15553" t="s">
        <v>30</v>
      </c>
      <c r="R15553">
        <v>2489</v>
      </c>
    </row>
    <row r="15554" spans="2:18">
      <c r="B15554">
        <v>17141</v>
      </c>
      <c r="C15554" t="s">
        <v>44455</v>
      </c>
      <c r="D15554">
        <v>243560</v>
      </c>
      <c r="E15554">
        <v>0.17299999999999999</v>
      </c>
      <c r="F15554">
        <v>0.16900000000000001</v>
      </c>
      <c r="G15554">
        <v>0.185</v>
      </c>
      <c r="H15554">
        <v>0.16400000000000001</v>
      </c>
      <c r="I15554">
        <v>0.55600000000000005</v>
      </c>
      <c r="J15554">
        <v>138.059</v>
      </c>
      <c r="K15554">
        <v>0.77900000000000003</v>
      </c>
      <c r="L15554">
        <v>0.63400000000000001</v>
      </c>
      <c r="M15554" t="s">
        <v>35</v>
      </c>
      <c r="N15554">
        <v>-7.1849999999999996</v>
      </c>
      <c r="O15554" t="s">
        <v>27011</v>
      </c>
      <c r="P15554" t="s">
        <v>30</v>
      </c>
      <c r="Q15554" t="s">
        <v>30</v>
      </c>
      <c r="R15554">
        <v>224</v>
      </c>
    </row>
    <row r="15555" spans="2:18">
      <c r="B15555">
        <v>17142</v>
      </c>
      <c r="C15555" t="s">
        <v>44456</v>
      </c>
      <c r="D15555">
        <v>245072</v>
      </c>
      <c r="E15555">
        <v>0.441</v>
      </c>
      <c r="F15555">
        <v>0.495</v>
      </c>
      <c r="G15555">
        <v>2.5000000000000001E-2</v>
      </c>
      <c r="H15555">
        <v>1.9E-2</v>
      </c>
      <c r="I15555">
        <v>5.8999999999999997E-2</v>
      </c>
      <c r="J15555">
        <v>77.045000000000002</v>
      </c>
      <c r="K15555">
        <v>0.67800000000000005</v>
      </c>
      <c r="L15555">
        <v>0.72899999999999998</v>
      </c>
      <c r="M15555" t="s">
        <v>28</v>
      </c>
      <c r="N15555">
        <v>-6.3890000000000002</v>
      </c>
      <c r="O15555" t="s">
        <v>27013</v>
      </c>
      <c r="P15555" t="s">
        <v>30</v>
      </c>
      <c r="Q15555" t="s">
        <v>30</v>
      </c>
      <c r="R15555">
        <v>2745</v>
      </c>
    </row>
    <row r="15556" spans="2:18">
      <c r="B15556">
        <v>17143</v>
      </c>
      <c r="C15556" t="s">
        <v>44457</v>
      </c>
      <c r="D15556">
        <v>278715</v>
      </c>
      <c r="E15556">
        <v>0.56699999999999995</v>
      </c>
      <c r="F15556">
        <v>0.45600000000000002</v>
      </c>
      <c r="G15556">
        <v>0.72499999999999998</v>
      </c>
      <c r="H15556">
        <v>0.98399999999999999</v>
      </c>
      <c r="I15556">
        <v>0.49399999999999999</v>
      </c>
      <c r="J15556">
        <v>105.026</v>
      </c>
      <c r="K15556">
        <v>0.66300000000000003</v>
      </c>
      <c r="L15556">
        <v>0.626</v>
      </c>
      <c r="M15556" t="s">
        <v>35</v>
      </c>
      <c r="N15556">
        <v>-4.7560000000000002</v>
      </c>
      <c r="O15556" t="s">
        <v>27014</v>
      </c>
      <c r="P15556" t="s">
        <v>30</v>
      </c>
      <c r="Q15556" t="s">
        <v>30</v>
      </c>
      <c r="R15556">
        <v>3119</v>
      </c>
    </row>
    <row r="15557" spans="2:18">
      <c r="B15557">
        <v>17144</v>
      </c>
      <c r="C15557" t="s">
        <v>0</v>
      </c>
      <c r="D15557">
        <v>188053</v>
      </c>
      <c r="E15557" t="s">
        <v>0</v>
      </c>
      <c r="F15557" t="s">
        <v>0</v>
      </c>
      <c r="G15557" t="s">
        <v>0</v>
      </c>
      <c r="H15557" t="s">
        <v>0</v>
      </c>
      <c r="I15557" t="s">
        <v>0</v>
      </c>
      <c r="J15557" t="s">
        <v>0</v>
      </c>
      <c r="K15557">
        <v>0.81799999999999995</v>
      </c>
      <c r="L15557">
        <v>0.46100000000000002</v>
      </c>
      <c r="M15557" t="s">
        <v>28</v>
      </c>
      <c r="N15557">
        <v>-6.4749999999999996</v>
      </c>
      <c r="O15557" t="s">
        <v>27015</v>
      </c>
      <c r="P15557" t="s">
        <v>47</v>
      </c>
      <c r="Q15557" t="s">
        <v>30</v>
      </c>
      <c r="R15557">
        <v>1202</v>
      </c>
    </row>
    <row r="15558" spans="2:18">
      <c r="B15558">
        <v>17145</v>
      </c>
      <c r="C15558" t="s">
        <v>27018</v>
      </c>
      <c r="D15558">
        <v>152293</v>
      </c>
      <c r="E15558">
        <v>0.51300000000000001</v>
      </c>
      <c r="F15558">
        <v>0.63200000000000001</v>
      </c>
      <c r="G15558">
        <v>0</v>
      </c>
      <c r="H15558">
        <v>0.60499999999999998</v>
      </c>
      <c r="I15558">
        <v>0.28100000000000003</v>
      </c>
      <c r="J15558">
        <v>97.944000000000003</v>
      </c>
      <c r="K15558">
        <v>0.74399999999999999</v>
      </c>
      <c r="L15558">
        <v>0.51600000000000001</v>
      </c>
      <c r="M15558" t="s">
        <v>37</v>
      </c>
      <c r="N15558">
        <v>-6.3650000000000002</v>
      </c>
      <c r="O15558" t="s">
        <v>27020</v>
      </c>
      <c r="P15558" t="s">
        <v>30</v>
      </c>
      <c r="Q15558" t="s">
        <v>30</v>
      </c>
      <c r="R15558">
        <v>338</v>
      </c>
    </row>
    <row r="15559" spans="2:18">
      <c r="B15559">
        <v>17146</v>
      </c>
      <c r="C15559" t="s">
        <v>0</v>
      </c>
      <c r="D15559">
        <v>229667</v>
      </c>
      <c r="E15559" t="s">
        <v>0</v>
      </c>
      <c r="F15559" t="s">
        <v>0</v>
      </c>
      <c r="G15559" t="s">
        <v>0</v>
      </c>
      <c r="H15559" t="s">
        <v>0</v>
      </c>
      <c r="I15559" t="s">
        <v>0</v>
      </c>
      <c r="J15559" t="s">
        <v>0</v>
      </c>
      <c r="K15559">
        <v>0.82199999999999995</v>
      </c>
      <c r="L15559">
        <v>0.36199999999999999</v>
      </c>
      <c r="M15559" t="s">
        <v>37</v>
      </c>
      <c r="N15559">
        <v>-7.4619999999999997</v>
      </c>
      <c r="O15559" t="s">
        <v>27021</v>
      </c>
      <c r="P15559" t="s">
        <v>47</v>
      </c>
      <c r="Q15559" t="s">
        <v>30</v>
      </c>
      <c r="R15559">
        <v>227</v>
      </c>
    </row>
    <row r="15560" spans="2:18">
      <c r="B15560">
        <v>17147</v>
      </c>
      <c r="C15560" t="s">
        <v>44458</v>
      </c>
      <c r="D15560">
        <v>188280</v>
      </c>
      <c r="E15560">
        <v>0.158</v>
      </c>
      <c r="F15560">
        <v>0.75800000000000001</v>
      </c>
      <c r="G15560">
        <v>0.70599999999999996</v>
      </c>
      <c r="H15560">
        <v>0.111</v>
      </c>
      <c r="I15560">
        <v>0.55800000000000005</v>
      </c>
      <c r="J15560">
        <v>123.08199999999999</v>
      </c>
      <c r="K15560">
        <v>0.67900000000000005</v>
      </c>
      <c r="L15560">
        <v>0.63</v>
      </c>
      <c r="M15560" t="s">
        <v>37</v>
      </c>
      <c r="N15560">
        <v>-6.83</v>
      </c>
      <c r="O15560" t="s">
        <v>27022</v>
      </c>
      <c r="P15560" t="s">
        <v>47</v>
      </c>
      <c r="Q15560" t="s">
        <v>30</v>
      </c>
      <c r="R15560">
        <v>1682</v>
      </c>
    </row>
    <row r="15561" spans="2:18">
      <c r="B15561">
        <v>17148</v>
      </c>
      <c r="C15561" t="s">
        <v>0</v>
      </c>
      <c r="D15561">
        <v>213973</v>
      </c>
      <c r="E15561" t="s">
        <v>0</v>
      </c>
      <c r="F15561" t="s">
        <v>0</v>
      </c>
      <c r="G15561" t="s">
        <v>0</v>
      </c>
      <c r="H15561" t="s">
        <v>0</v>
      </c>
      <c r="I15561" t="s">
        <v>0</v>
      </c>
      <c r="J15561" t="s">
        <v>0</v>
      </c>
      <c r="K15561">
        <v>0.754</v>
      </c>
      <c r="L15561">
        <v>0.40500000000000003</v>
      </c>
      <c r="M15561" t="s">
        <v>66</v>
      </c>
      <c r="N15561">
        <v>-11.547000000000001</v>
      </c>
      <c r="O15561" t="s">
        <v>27023</v>
      </c>
      <c r="P15561" t="s">
        <v>30</v>
      </c>
      <c r="Q15561" t="s">
        <v>30</v>
      </c>
      <c r="R15561">
        <v>91</v>
      </c>
    </row>
    <row r="15562" spans="2:18">
      <c r="B15562">
        <v>17149</v>
      </c>
      <c r="C15562" t="s">
        <v>0</v>
      </c>
      <c r="D15562">
        <v>343485</v>
      </c>
      <c r="E15562" t="s">
        <v>0</v>
      </c>
      <c r="F15562" t="s">
        <v>0</v>
      </c>
      <c r="G15562" t="s">
        <v>0</v>
      </c>
      <c r="H15562" t="s">
        <v>0</v>
      </c>
      <c r="I15562" t="s">
        <v>0</v>
      </c>
      <c r="J15562" t="s">
        <v>0</v>
      </c>
      <c r="K15562">
        <v>0.55400000000000005</v>
      </c>
      <c r="L15562">
        <v>0.33700000000000002</v>
      </c>
      <c r="M15562" t="s">
        <v>35</v>
      </c>
      <c r="N15562">
        <v>-10.189</v>
      </c>
      <c r="O15562" t="s">
        <v>27024</v>
      </c>
      <c r="P15562" t="s">
        <v>47</v>
      </c>
      <c r="Q15562" t="s">
        <v>30</v>
      </c>
      <c r="R15562">
        <v>231</v>
      </c>
    </row>
    <row r="15563" spans="2:18">
      <c r="B15563">
        <v>17150</v>
      </c>
      <c r="C15563" t="s">
        <v>0</v>
      </c>
      <c r="D15563">
        <v>171025</v>
      </c>
      <c r="E15563" t="s">
        <v>0</v>
      </c>
      <c r="F15563" t="s">
        <v>0</v>
      </c>
      <c r="G15563" t="s">
        <v>0</v>
      </c>
      <c r="H15563" t="s">
        <v>0</v>
      </c>
      <c r="I15563" t="s">
        <v>0</v>
      </c>
      <c r="J15563" t="s">
        <v>0</v>
      </c>
      <c r="K15563">
        <v>0.45500000000000002</v>
      </c>
      <c r="L15563">
        <v>0.52500000000000002</v>
      </c>
      <c r="M15563" t="s">
        <v>66</v>
      </c>
      <c r="N15563">
        <v>-9.2249999999999996</v>
      </c>
      <c r="O15563" t="s">
        <v>27025</v>
      </c>
      <c r="P15563" t="s">
        <v>47</v>
      </c>
      <c r="Q15563" t="s">
        <v>47</v>
      </c>
      <c r="R15563">
        <v>176</v>
      </c>
    </row>
    <row r="15564" spans="2:18">
      <c r="B15564">
        <v>17151</v>
      </c>
      <c r="C15564" t="s">
        <v>44459</v>
      </c>
      <c r="D15564">
        <v>206627</v>
      </c>
      <c r="E15564">
        <v>0.41599999999999998</v>
      </c>
      <c r="F15564">
        <v>0.23799999999999999</v>
      </c>
      <c r="G15564">
        <v>0.14099999999999999</v>
      </c>
      <c r="H15564">
        <v>0.997</v>
      </c>
      <c r="I15564">
        <v>0.184</v>
      </c>
      <c r="J15564">
        <v>119.968</v>
      </c>
      <c r="K15564">
        <v>0.624</v>
      </c>
      <c r="L15564">
        <v>0.47599999999999998</v>
      </c>
      <c r="M15564" t="s">
        <v>44</v>
      </c>
      <c r="N15564">
        <v>-10.993</v>
      </c>
      <c r="O15564" t="s">
        <v>27027</v>
      </c>
      <c r="P15564" t="s">
        <v>47</v>
      </c>
      <c r="Q15564" t="s">
        <v>30</v>
      </c>
      <c r="R15564">
        <v>234</v>
      </c>
    </row>
    <row r="15565" spans="2:18">
      <c r="B15565">
        <v>17152</v>
      </c>
      <c r="C15565" t="s">
        <v>7871</v>
      </c>
      <c r="D15565">
        <v>219696</v>
      </c>
      <c r="E15565">
        <v>1.2E-2</v>
      </c>
      <c r="F15565">
        <v>0.72099999999999997</v>
      </c>
      <c r="G15565">
        <v>0</v>
      </c>
      <c r="H15565">
        <v>0.995</v>
      </c>
      <c r="I15565">
        <v>0.38500000000000001</v>
      </c>
      <c r="J15565">
        <v>78.602999999999994</v>
      </c>
      <c r="K15565">
        <v>0.63200000000000001</v>
      </c>
      <c r="L15565">
        <v>0.55600000000000005</v>
      </c>
      <c r="M15565" t="s">
        <v>35</v>
      </c>
      <c r="N15565">
        <v>-8.8510000000000009</v>
      </c>
      <c r="O15565" t="s">
        <v>27028</v>
      </c>
      <c r="P15565" t="s">
        <v>30</v>
      </c>
      <c r="Q15565" t="s">
        <v>30</v>
      </c>
      <c r="R15565">
        <v>265</v>
      </c>
    </row>
    <row r="15566" spans="2:18">
      <c r="B15566">
        <v>17153</v>
      </c>
      <c r="C15566" t="s">
        <v>44460</v>
      </c>
      <c r="D15566">
        <v>269053</v>
      </c>
      <c r="E15566">
        <v>0.98699999999999999</v>
      </c>
      <c r="F15566">
        <v>0.44400000000000001</v>
      </c>
      <c r="G15566">
        <v>0</v>
      </c>
      <c r="H15566">
        <v>0.11799999999999999</v>
      </c>
      <c r="I15566">
        <v>0.36899999999999999</v>
      </c>
      <c r="J15566">
        <v>120.02500000000001</v>
      </c>
      <c r="K15566">
        <v>0.72699999999999998</v>
      </c>
      <c r="L15566">
        <v>0.48</v>
      </c>
      <c r="M15566" t="s">
        <v>68</v>
      </c>
      <c r="N15566">
        <v>-9.2780000000000005</v>
      </c>
      <c r="O15566" t="s">
        <v>27029</v>
      </c>
      <c r="P15566" t="s">
        <v>30</v>
      </c>
      <c r="Q15566" t="s">
        <v>30</v>
      </c>
      <c r="R15566">
        <v>91</v>
      </c>
    </row>
    <row r="15567" spans="2:18">
      <c r="B15567">
        <v>17154</v>
      </c>
      <c r="C15567" t="s">
        <v>0</v>
      </c>
      <c r="D15567">
        <v>291776</v>
      </c>
      <c r="E15567" t="s">
        <v>0</v>
      </c>
      <c r="F15567" t="s">
        <v>0</v>
      </c>
      <c r="G15567" t="s">
        <v>0</v>
      </c>
      <c r="H15567" t="s">
        <v>0</v>
      </c>
      <c r="I15567" t="s">
        <v>0</v>
      </c>
      <c r="J15567" t="s">
        <v>0</v>
      </c>
      <c r="K15567">
        <v>0.64500000000000002</v>
      </c>
      <c r="L15567">
        <v>0.59099999999999997</v>
      </c>
      <c r="M15567" t="s">
        <v>37</v>
      </c>
      <c r="N15567">
        <v>-10.590999999999999</v>
      </c>
      <c r="O15567" t="s">
        <v>27030</v>
      </c>
      <c r="P15567" t="s">
        <v>30</v>
      </c>
      <c r="Q15567" t="s">
        <v>30</v>
      </c>
      <c r="R15567">
        <v>2779</v>
      </c>
    </row>
    <row r="15568" spans="2:18">
      <c r="B15568">
        <v>17155</v>
      </c>
      <c r="C15568" t="s">
        <v>27033</v>
      </c>
      <c r="D15568">
        <v>207840</v>
      </c>
      <c r="E15568">
        <v>0.219</v>
      </c>
      <c r="F15568">
        <v>0.16700000000000001</v>
      </c>
      <c r="G15568">
        <v>0.97599999999999998</v>
      </c>
      <c r="H15568">
        <v>0.17399999999999999</v>
      </c>
      <c r="I15568">
        <v>0.34200000000000003</v>
      </c>
      <c r="J15568">
        <v>112.009</v>
      </c>
      <c r="K15568">
        <v>0.73799999999999999</v>
      </c>
      <c r="L15568">
        <v>0.75</v>
      </c>
      <c r="M15568" t="s">
        <v>42</v>
      </c>
      <c r="N15568">
        <v>-3.6539999999999999</v>
      </c>
      <c r="O15568" t="s">
        <v>27035</v>
      </c>
      <c r="P15568" t="s">
        <v>30</v>
      </c>
      <c r="Q15568" t="s">
        <v>30</v>
      </c>
      <c r="R15568">
        <v>460</v>
      </c>
    </row>
    <row r="15569" spans="2:18">
      <c r="B15569">
        <v>17156</v>
      </c>
      <c r="C15569" t="s">
        <v>44461</v>
      </c>
      <c r="D15569">
        <v>227707</v>
      </c>
      <c r="E15569">
        <v>0.33200000000000002</v>
      </c>
      <c r="F15569">
        <v>0.32300000000000001</v>
      </c>
      <c r="G15569">
        <v>0.28599999999999998</v>
      </c>
      <c r="H15569">
        <v>0.108</v>
      </c>
      <c r="I15569">
        <v>0.253</v>
      </c>
      <c r="J15569">
        <v>118.048</v>
      </c>
      <c r="K15569">
        <v>0.82399999999999995</v>
      </c>
      <c r="L15569">
        <v>0.39600000000000002</v>
      </c>
      <c r="M15569" t="s">
        <v>37</v>
      </c>
      <c r="N15569">
        <v>-9.6630000000000003</v>
      </c>
      <c r="O15569" t="s">
        <v>27036</v>
      </c>
      <c r="P15569" t="s">
        <v>30</v>
      </c>
      <c r="Q15569" t="s">
        <v>30</v>
      </c>
      <c r="R15569">
        <v>516</v>
      </c>
    </row>
    <row r="15570" spans="2:18">
      <c r="B15570">
        <v>17157</v>
      </c>
      <c r="C15570" t="s">
        <v>0</v>
      </c>
      <c r="D15570">
        <v>186680</v>
      </c>
      <c r="E15570" t="s">
        <v>0</v>
      </c>
      <c r="F15570" t="s">
        <v>0</v>
      </c>
      <c r="G15570" t="s">
        <v>0</v>
      </c>
      <c r="H15570" t="s">
        <v>0</v>
      </c>
      <c r="I15570" t="s">
        <v>0</v>
      </c>
      <c r="J15570" t="s">
        <v>0</v>
      </c>
      <c r="K15570">
        <v>0.79400000000000004</v>
      </c>
      <c r="L15570">
        <v>0.75700000000000001</v>
      </c>
      <c r="M15570" t="s">
        <v>28</v>
      </c>
      <c r="N15570">
        <v>-6.6440000000000001</v>
      </c>
      <c r="O15570" t="s">
        <v>27037</v>
      </c>
      <c r="P15570" t="s">
        <v>30</v>
      </c>
      <c r="Q15570" t="s">
        <v>30</v>
      </c>
      <c r="R15570">
        <v>404</v>
      </c>
    </row>
    <row r="15571" spans="2:18">
      <c r="B15571">
        <v>17158</v>
      </c>
      <c r="C15571" t="s">
        <v>0</v>
      </c>
      <c r="D15571">
        <v>268087</v>
      </c>
      <c r="E15571" t="s">
        <v>0</v>
      </c>
      <c r="F15571" t="s">
        <v>0</v>
      </c>
      <c r="G15571" t="s">
        <v>0</v>
      </c>
      <c r="H15571" t="s">
        <v>0</v>
      </c>
      <c r="I15571" t="s">
        <v>0</v>
      </c>
      <c r="J15571" t="s">
        <v>0</v>
      </c>
      <c r="K15571">
        <v>0.86399999999999999</v>
      </c>
      <c r="L15571">
        <v>0.68200000000000005</v>
      </c>
      <c r="M15571" t="s">
        <v>28</v>
      </c>
      <c r="N15571">
        <v>-6.73</v>
      </c>
      <c r="O15571" t="s">
        <v>27038</v>
      </c>
      <c r="P15571" t="s">
        <v>30</v>
      </c>
      <c r="Q15571" t="s">
        <v>30</v>
      </c>
      <c r="R15571">
        <v>248</v>
      </c>
    </row>
    <row r="15572" spans="2:18">
      <c r="B15572">
        <v>17159</v>
      </c>
      <c r="C15572" t="s">
        <v>44462</v>
      </c>
      <c r="D15572">
        <v>218200</v>
      </c>
      <c r="E15572">
        <v>0.128</v>
      </c>
      <c r="F15572">
        <v>0.20399999999999999</v>
      </c>
      <c r="G15572">
        <v>0.42299999999999999</v>
      </c>
      <c r="H15572">
        <v>0.28299999999999997</v>
      </c>
      <c r="I15572">
        <v>0.61099999999999999</v>
      </c>
      <c r="J15572">
        <v>106.003</v>
      </c>
      <c r="K15572">
        <v>0.83499999999999996</v>
      </c>
      <c r="L15572">
        <v>0.52700000000000002</v>
      </c>
      <c r="M15572" t="s">
        <v>66</v>
      </c>
      <c r="N15572">
        <v>-7.2720000000000002</v>
      </c>
      <c r="O15572" t="s">
        <v>27040</v>
      </c>
      <c r="P15572" t="s">
        <v>47</v>
      </c>
      <c r="Q15572" t="s">
        <v>47</v>
      </c>
      <c r="R15572">
        <v>544</v>
      </c>
    </row>
    <row r="15573" spans="2:18">
      <c r="B15573">
        <v>17160</v>
      </c>
      <c r="C15573" t="s">
        <v>0</v>
      </c>
      <c r="D15573">
        <v>183787</v>
      </c>
      <c r="E15573" t="s">
        <v>0</v>
      </c>
      <c r="F15573" t="s">
        <v>0</v>
      </c>
      <c r="G15573" t="s">
        <v>0</v>
      </c>
      <c r="H15573" t="s">
        <v>0</v>
      </c>
      <c r="I15573" t="s">
        <v>0</v>
      </c>
      <c r="J15573" t="s">
        <v>0</v>
      </c>
      <c r="K15573">
        <v>0.78900000000000003</v>
      </c>
      <c r="L15573">
        <v>0.71</v>
      </c>
      <c r="M15573" t="s">
        <v>39</v>
      </c>
      <c r="N15573">
        <v>-6.3230000000000004</v>
      </c>
      <c r="O15573" t="s">
        <v>27041</v>
      </c>
      <c r="P15573" t="s">
        <v>30</v>
      </c>
      <c r="Q15573" t="s">
        <v>30</v>
      </c>
      <c r="R15573">
        <v>252</v>
      </c>
    </row>
    <row r="15574" spans="2:18">
      <c r="B15574">
        <v>17161</v>
      </c>
      <c r="C15574" t="s">
        <v>44463</v>
      </c>
      <c r="D15574">
        <v>162147</v>
      </c>
      <c r="E15574">
        <v>0.38600000000000001</v>
      </c>
      <c r="F15574">
        <v>0.14799999999999999</v>
      </c>
      <c r="G15574">
        <v>0.28599999999999998</v>
      </c>
      <c r="H15574">
        <v>0.86099999999999999</v>
      </c>
      <c r="I15574">
        <v>0.80400000000000005</v>
      </c>
      <c r="J15574">
        <v>112.402</v>
      </c>
      <c r="K15574">
        <v>0.74199999999999999</v>
      </c>
      <c r="L15574">
        <v>0.64500000000000002</v>
      </c>
      <c r="M15574" t="s">
        <v>28</v>
      </c>
      <c r="N15574">
        <v>-10.247999999999999</v>
      </c>
      <c r="O15574" t="s">
        <v>27042</v>
      </c>
      <c r="P15574" t="s">
        <v>30</v>
      </c>
      <c r="Q15574" t="s">
        <v>30</v>
      </c>
      <c r="R15574">
        <v>252</v>
      </c>
    </row>
    <row r="15575" spans="2:18">
      <c r="B15575">
        <v>17162</v>
      </c>
      <c r="C15575" t="s">
        <v>0</v>
      </c>
      <c r="D15575">
        <v>232122</v>
      </c>
      <c r="E15575" t="s">
        <v>0</v>
      </c>
      <c r="F15575" t="s">
        <v>0</v>
      </c>
      <c r="G15575" t="s">
        <v>0</v>
      </c>
      <c r="H15575" t="s">
        <v>0</v>
      </c>
      <c r="I15575" t="s">
        <v>0</v>
      </c>
      <c r="J15575" t="s">
        <v>0</v>
      </c>
      <c r="K15575">
        <v>0.61</v>
      </c>
      <c r="L15575">
        <v>0.70899999999999996</v>
      </c>
      <c r="M15575" t="s">
        <v>66</v>
      </c>
      <c r="N15575">
        <v>-7.1429999999999998</v>
      </c>
      <c r="O15575" t="s">
        <v>27043</v>
      </c>
      <c r="P15575" t="s">
        <v>30</v>
      </c>
      <c r="Q15575" t="s">
        <v>30</v>
      </c>
      <c r="R15575">
        <v>1352</v>
      </c>
    </row>
    <row r="15576" spans="2:18">
      <c r="B15576">
        <v>17163</v>
      </c>
      <c r="C15576" t="s">
        <v>0</v>
      </c>
      <c r="D15576">
        <v>228147</v>
      </c>
      <c r="E15576" t="s">
        <v>0</v>
      </c>
      <c r="F15576" t="s">
        <v>0</v>
      </c>
      <c r="G15576" t="s">
        <v>0</v>
      </c>
      <c r="H15576" t="s">
        <v>0</v>
      </c>
      <c r="I15576" t="s">
        <v>0</v>
      </c>
      <c r="J15576" t="s">
        <v>0</v>
      </c>
      <c r="K15576">
        <v>0.55100000000000005</v>
      </c>
      <c r="L15576">
        <v>0.503</v>
      </c>
      <c r="M15576" t="s">
        <v>66</v>
      </c>
      <c r="N15576">
        <v>-6.6779999999999999</v>
      </c>
      <c r="O15576" t="s">
        <v>27044</v>
      </c>
      <c r="P15576" t="s">
        <v>30</v>
      </c>
      <c r="Q15576" t="s">
        <v>30</v>
      </c>
      <c r="R15576">
        <v>886</v>
      </c>
    </row>
    <row r="15577" spans="2:18">
      <c r="B15577">
        <v>17164</v>
      </c>
      <c r="C15577" t="s">
        <v>44464</v>
      </c>
      <c r="D15577">
        <v>230920</v>
      </c>
      <c r="E15577">
        <v>0.47099999999999997</v>
      </c>
      <c r="F15577">
        <v>0.34599999999999997</v>
      </c>
      <c r="G15577">
        <v>0.69799999999999995</v>
      </c>
      <c r="H15577">
        <v>0.112</v>
      </c>
      <c r="I15577">
        <v>0.39400000000000002</v>
      </c>
      <c r="J15577">
        <v>120.461</v>
      </c>
      <c r="K15577">
        <v>0.88400000000000001</v>
      </c>
      <c r="L15577">
        <v>0.54900000000000004</v>
      </c>
      <c r="M15577" t="s">
        <v>35</v>
      </c>
      <c r="N15577">
        <v>-11.683</v>
      </c>
      <c r="O15577" t="s">
        <v>27046</v>
      </c>
      <c r="P15577" t="s">
        <v>30</v>
      </c>
      <c r="Q15577" t="s">
        <v>30</v>
      </c>
      <c r="R15577">
        <v>457</v>
      </c>
    </row>
    <row r="15578" spans="2:18">
      <c r="B15578">
        <v>17165</v>
      </c>
      <c r="C15578" t="s">
        <v>24036</v>
      </c>
      <c r="D15578" t="e">
        <v>#VALUE!</v>
      </c>
      <c r="E15578">
        <v>0.875</v>
      </c>
      <c r="F15578">
        <v>0.374</v>
      </c>
      <c r="G15578">
        <v>0</v>
      </c>
      <c r="H15578">
        <v>0.112</v>
      </c>
      <c r="I15578">
        <v>0.83699999999999997</v>
      </c>
      <c r="J15578">
        <v>116.95399999999999</v>
      </c>
      <c r="O15578" t="e">
        <v>#N/A</v>
      </c>
    </row>
    <row r="15579" spans="2:18">
      <c r="B15579">
        <v>17166</v>
      </c>
      <c r="C15579" t="s">
        <v>0</v>
      </c>
      <c r="D15579">
        <v>308000</v>
      </c>
      <c r="E15579" t="s">
        <v>0</v>
      </c>
      <c r="F15579" t="s">
        <v>0</v>
      </c>
      <c r="G15579" t="s">
        <v>0</v>
      </c>
      <c r="H15579" t="s">
        <v>0</v>
      </c>
      <c r="I15579" t="s">
        <v>0</v>
      </c>
      <c r="J15579" t="s">
        <v>0</v>
      </c>
      <c r="K15579">
        <v>0.79800000000000004</v>
      </c>
      <c r="L15579">
        <v>0.56899999999999995</v>
      </c>
      <c r="M15579" t="s">
        <v>42</v>
      </c>
      <c r="N15579">
        <v>-5.5750000000000002</v>
      </c>
      <c r="O15579" t="s">
        <v>27049</v>
      </c>
      <c r="P15579" t="s">
        <v>47</v>
      </c>
      <c r="Q15579" t="s">
        <v>47</v>
      </c>
      <c r="R15579">
        <v>792</v>
      </c>
    </row>
    <row r="15580" spans="2:18">
      <c r="B15580">
        <v>17167</v>
      </c>
      <c r="C15580" t="s">
        <v>0</v>
      </c>
      <c r="D15580">
        <v>213560</v>
      </c>
      <c r="E15580" t="s">
        <v>0</v>
      </c>
      <c r="F15580" t="s">
        <v>0</v>
      </c>
      <c r="G15580" t="s">
        <v>0</v>
      </c>
      <c r="H15580" t="s">
        <v>0</v>
      </c>
      <c r="I15580" t="s">
        <v>0</v>
      </c>
      <c r="J15580" t="s">
        <v>0</v>
      </c>
      <c r="K15580">
        <v>0.76100000000000001</v>
      </c>
      <c r="L15580">
        <v>0.63100000000000001</v>
      </c>
      <c r="M15580" t="s">
        <v>31</v>
      </c>
      <c r="N15580">
        <v>-8.1969999999999992</v>
      </c>
      <c r="O15580" t="s">
        <v>27051</v>
      </c>
      <c r="P15580" t="s">
        <v>30</v>
      </c>
      <c r="Q15580" t="s">
        <v>30</v>
      </c>
      <c r="R15580">
        <v>422</v>
      </c>
    </row>
    <row r="15581" spans="2:18">
      <c r="B15581">
        <v>17170</v>
      </c>
      <c r="C15581" t="s">
        <v>44465</v>
      </c>
      <c r="D15581">
        <v>192680</v>
      </c>
      <c r="E15581">
        <v>3.0000000000000001E-3</v>
      </c>
      <c r="F15581">
        <v>0.61599999999999999</v>
      </c>
      <c r="G15581">
        <v>0</v>
      </c>
      <c r="H15581">
        <v>0.14099999999999999</v>
      </c>
      <c r="I15581">
        <v>0.94299999999999995</v>
      </c>
      <c r="J15581">
        <v>90.724999999999994</v>
      </c>
      <c r="K15581">
        <v>0.72299999999999998</v>
      </c>
      <c r="L15581">
        <v>0.68300000000000005</v>
      </c>
      <c r="M15581" t="s">
        <v>68</v>
      </c>
      <c r="N15581">
        <v>-6.9530000000000003</v>
      </c>
      <c r="O15581" t="s">
        <v>27052</v>
      </c>
      <c r="P15581" t="s">
        <v>47</v>
      </c>
      <c r="Q15581" t="s">
        <v>47</v>
      </c>
      <c r="R15581">
        <v>46</v>
      </c>
    </row>
    <row r="15582" spans="2:18">
      <c r="B15582">
        <v>17171</v>
      </c>
      <c r="C15582" t="s">
        <v>44466</v>
      </c>
      <c r="D15582">
        <v>209292</v>
      </c>
      <c r="E15582">
        <v>0.17299999999999999</v>
      </c>
      <c r="F15582">
        <v>0.13800000000000001</v>
      </c>
      <c r="G15582">
        <v>0.60099999999999998</v>
      </c>
      <c r="H15582">
        <v>0.49199999999999999</v>
      </c>
      <c r="I15582">
        <v>0.59399999999999997</v>
      </c>
      <c r="J15582">
        <v>80.981999999999999</v>
      </c>
      <c r="K15582">
        <v>0.70099999999999996</v>
      </c>
      <c r="L15582">
        <v>0.59899999999999998</v>
      </c>
      <c r="M15582" t="s">
        <v>44</v>
      </c>
      <c r="N15582">
        <v>-8.4550000000000001</v>
      </c>
      <c r="O15582" t="s">
        <v>27054</v>
      </c>
      <c r="P15582" t="s">
        <v>30</v>
      </c>
      <c r="Q15582" t="s">
        <v>30</v>
      </c>
      <c r="R15582">
        <v>490</v>
      </c>
    </row>
    <row r="15583" spans="2:18">
      <c r="B15583">
        <v>17173</v>
      </c>
      <c r="C15583" t="s">
        <v>0</v>
      </c>
      <c r="D15583">
        <v>241640</v>
      </c>
      <c r="E15583" t="s">
        <v>0</v>
      </c>
      <c r="F15583" t="s">
        <v>0</v>
      </c>
      <c r="G15583" t="s">
        <v>0</v>
      </c>
      <c r="H15583" t="s">
        <v>0</v>
      </c>
      <c r="I15583" t="s">
        <v>0</v>
      </c>
      <c r="J15583" t="s">
        <v>0</v>
      </c>
      <c r="K15583">
        <v>0.72899999999999998</v>
      </c>
      <c r="L15583">
        <v>0.89600000000000002</v>
      </c>
      <c r="M15583" t="s">
        <v>35</v>
      </c>
      <c r="N15583">
        <v>-6.7089999999999996</v>
      </c>
      <c r="O15583" t="s">
        <v>27055</v>
      </c>
      <c r="P15583" t="s">
        <v>30</v>
      </c>
      <c r="Q15583" t="s">
        <v>30</v>
      </c>
      <c r="R15583">
        <v>239</v>
      </c>
    </row>
    <row r="15584" spans="2:18">
      <c r="B15584">
        <v>17174</v>
      </c>
      <c r="C15584" t="s">
        <v>44467</v>
      </c>
      <c r="D15584">
        <v>182201</v>
      </c>
      <c r="E15584">
        <v>0.23799999999999999</v>
      </c>
      <c r="F15584">
        <v>0.80700000000000005</v>
      </c>
      <c r="G15584">
        <v>0</v>
      </c>
      <c r="H15584">
        <v>0.124</v>
      </c>
      <c r="I15584">
        <v>0.69299999999999995</v>
      </c>
      <c r="J15584">
        <v>84.903999999999996</v>
      </c>
      <c r="K15584">
        <v>0.72399999999999998</v>
      </c>
      <c r="L15584">
        <v>0.43099999999999999</v>
      </c>
      <c r="M15584" t="s">
        <v>80</v>
      </c>
      <c r="N15584">
        <v>-9.1920000000000002</v>
      </c>
      <c r="O15584" t="s">
        <v>27056</v>
      </c>
      <c r="P15584" t="s">
        <v>30</v>
      </c>
      <c r="Q15584" t="s">
        <v>30</v>
      </c>
      <c r="R15584">
        <v>491</v>
      </c>
    </row>
    <row r="15585" spans="2:18">
      <c r="B15585">
        <v>17175</v>
      </c>
      <c r="C15585" t="s">
        <v>27059</v>
      </c>
      <c r="D15585">
        <v>292753</v>
      </c>
      <c r="E15585">
        <v>0.52100000000000002</v>
      </c>
      <c r="F15585">
        <v>0.14899999999999999</v>
      </c>
      <c r="G15585">
        <v>0</v>
      </c>
      <c r="H15585">
        <v>0.92200000000000004</v>
      </c>
      <c r="I15585">
        <v>0.71899999999999997</v>
      </c>
      <c r="J15585">
        <v>177.899</v>
      </c>
      <c r="K15585">
        <v>0.627</v>
      </c>
      <c r="L15585">
        <v>0.56000000000000005</v>
      </c>
      <c r="M15585" t="s">
        <v>66</v>
      </c>
      <c r="N15585">
        <v>-10.006</v>
      </c>
      <c r="O15585" t="s">
        <v>27060</v>
      </c>
      <c r="P15585" t="s">
        <v>47</v>
      </c>
      <c r="Q15585" t="s">
        <v>47</v>
      </c>
      <c r="R15585">
        <v>544</v>
      </c>
    </row>
    <row r="15586" spans="2:18">
      <c r="B15586">
        <v>17176</v>
      </c>
      <c r="C15586" t="s">
        <v>44468</v>
      </c>
      <c r="D15586">
        <v>140619</v>
      </c>
      <c r="E15586">
        <v>0.93300000000000005</v>
      </c>
      <c r="F15586">
        <v>0.14799999999999999</v>
      </c>
      <c r="G15586">
        <v>0.26700000000000002</v>
      </c>
      <c r="H15586">
        <v>0.96699999999999997</v>
      </c>
      <c r="I15586">
        <v>4.8000000000000001E-2</v>
      </c>
      <c r="J15586">
        <v>96.004999999999995</v>
      </c>
      <c r="K15586">
        <v>0.80400000000000005</v>
      </c>
      <c r="L15586">
        <v>0.62</v>
      </c>
      <c r="M15586" t="s">
        <v>28</v>
      </c>
      <c r="N15586">
        <v>-7.9509999999999996</v>
      </c>
      <c r="O15586" t="s">
        <v>27062</v>
      </c>
      <c r="P15586" t="s">
        <v>47</v>
      </c>
      <c r="Q15586" t="s">
        <v>47</v>
      </c>
      <c r="R15586">
        <v>259</v>
      </c>
    </row>
    <row r="15587" spans="2:18">
      <c r="B15587">
        <v>17177</v>
      </c>
      <c r="C15587" t="s">
        <v>0</v>
      </c>
      <c r="D15587">
        <v>173878</v>
      </c>
      <c r="E15587" t="s">
        <v>0</v>
      </c>
      <c r="F15587" t="s">
        <v>0</v>
      </c>
      <c r="G15587" t="s">
        <v>0</v>
      </c>
      <c r="H15587" t="s">
        <v>0</v>
      </c>
      <c r="I15587" t="s">
        <v>0</v>
      </c>
      <c r="J15587" t="s">
        <v>0</v>
      </c>
      <c r="K15587">
        <v>0.81299999999999994</v>
      </c>
      <c r="L15587">
        <v>0.51300000000000001</v>
      </c>
      <c r="M15587" t="s">
        <v>28</v>
      </c>
      <c r="N15587">
        <v>-7.9349999999999996</v>
      </c>
      <c r="O15587" t="s">
        <v>27063</v>
      </c>
      <c r="P15587" t="s">
        <v>30</v>
      </c>
      <c r="Q15587" t="s">
        <v>30</v>
      </c>
      <c r="R15587">
        <v>960</v>
      </c>
    </row>
    <row r="15588" spans="2:18">
      <c r="B15588">
        <v>17178</v>
      </c>
      <c r="C15588" t="s">
        <v>0</v>
      </c>
      <c r="D15588">
        <v>171429</v>
      </c>
      <c r="E15588" t="s">
        <v>0</v>
      </c>
      <c r="F15588" t="s">
        <v>0</v>
      </c>
      <c r="G15588" t="s">
        <v>0</v>
      </c>
      <c r="H15588" t="s">
        <v>0</v>
      </c>
      <c r="I15588" t="s">
        <v>0</v>
      </c>
      <c r="J15588" t="s">
        <v>0</v>
      </c>
      <c r="K15588">
        <v>0.92600000000000005</v>
      </c>
      <c r="L15588">
        <v>0.4</v>
      </c>
      <c r="M15588" t="s">
        <v>35</v>
      </c>
      <c r="N15588">
        <v>-8.5969999999999995</v>
      </c>
      <c r="O15588" t="s">
        <v>27064</v>
      </c>
      <c r="P15588" t="s">
        <v>30</v>
      </c>
      <c r="Q15588" t="s">
        <v>30</v>
      </c>
      <c r="R15588">
        <v>892</v>
      </c>
    </row>
    <row r="15589" spans="2:18">
      <c r="B15589">
        <v>17179</v>
      </c>
      <c r="C15589" t="s">
        <v>44469</v>
      </c>
      <c r="D15589">
        <v>259592</v>
      </c>
      <c r="E15589">
        <v>5.7000000000000002E-2</v>
      </c>
      <c r="F15589">
        <v>0.222</v>
      </c>
      <c r="G15589">
        <v>0</v>
      </c>
      <c r="H15589">
        <v>3.3000000000000002E-2</v>
      </c>
      <c r="I15589">
        <v>0.69299999999999995</v>
      </c>
      <c r="J15589">
        <v>98.021000000000001</v>
      </c>
      <c r="K15589">
        <v>0.77200000000000002</v>
      </c>
      <c r="L15589">
        <v>0.84299999999999997</v>
      </c>
      <c r="M15589" t="s">
        <v>66</v>
      </c>
      <c r="N15589">
        <v>-5.6539999999999999</v>
      </c>
      <c r="O15589" t="s">
        <v>27066</v>
      </c>
      <c r="P15589" t="s">
        <v>47</v>
      </c>
      <c r="Q15589" t="s">
        <v>47</v>
      </c>
      <c r="R15589">
        <v>158</v>
      </c>
    </row>
    <row r="15590" spans="2:18">
      <c r="B15590">
        <v>17180</v>
      </c>
      <c r="C15590" t="s">
        <v>0</v>
      </c>
      <c r="D15590">
        <v>167812</v>
      </c>
      <c r="E15590" t="s">
        <v>0</v>
      </c>
      <c r="F15590" t="s">
        <v>0</v>
      </c>
      <c r="G15590" t="s">
        <v>0</v>
      </c>
      <c r="H15590" t="s">
        <v>0</v>
      </c>
      <c r="I15590" t="s">
        <v>0</v>
      </c>
      <c r="J15590" t="s">
        <v>0</v>
      </c>
      <c r="K15590">
        <v>0.82799999999999996</v>
      </c>
      <c r="L15590">
        <v>0.54600000000000004</v>
      </c>
      <c r="M15590" t="s">
        <v>44</v>
      </c>
      <c r="N15590">
        <v>-6.4429999999999996</v>
      </c>
      <c r="O15590" t="s">
        <v>27068</v>
      </c>
      <c r="P15590" t="s">
        <v>47</v>
      </c>
      <c r="Q15590" t="s">
        <v>47</v>
      </c>
      <c r="R15590">
        <v>0</v>
      </c>
    </row>
    <row r="15591" spans="2:18">
      <c r="B15591">
        <v>17181</v>
      </c>
      <c r="C15591" t="s">
        <v>0</v>
      </c>
      <c r="D15591">
        <v>196602</v>
      </c>
      <c r="E15591" t="s">
        <v>0</v>
      </c>
      <c r="F15591" t="s">
        <v>0</v>
      </c>
      <c r="G15591" t="s">
        <v>0</v>
      </c>
      <c r="H15591" t="s">
        <v>0</v>
      </c>
      <c r="I15591" t="s">
        <v>0</v>
      </c>
      <c r="J15591" t="s">
        <v>0</v>
      </c>
      <c r="K15591">
        <v>0.82799999999999996</v>
      </c>
      <c r="L15591">
        <v>0.85</v>
      </c>
      <c r="M15591" t="s">
        <v>66</v>
      </c>
      <c r="N15591">
        <v>-4.8010000000000002</v>
      </c>
      <c r="O15591" t="s">
        <v>27069</v>
      </c>
      <c r="P15591" t="s">
        <v>47</v>
      </c>
      <c r="Q15591" t="s">
        <v>47</v>
      </c>
      <c r="R15591">
        <v>412</v>
      </c>
    </row>
    <row r="15592" spans="2:18">
      <c r="B15592">
        <v>17182</v>
      </c>
      <c r="C15592" t="s">
        <v>0</v>
      </c>
      <c r="D15592">
        <v>173789</v>
      </c>
      <c r="E15592" t="s">
        <v>0</v>
      </c>
      <c r="F15592" t="s">
        <v>0</v>
      </c>
      <c r="G15592" t="s">
        <v>0</v>
      </c>
      <c r="H15592" t="s">
        <v>0</v>
      </c>
      <c r="I15592" t="s">
        <v>0</v>
      </c>
      <c r="J15592" t="s">
        <v>0</v>
      </c>
      <c r="K15592">
        <v>0.73799999999999999</v>
      </c>
      <c r="L15592">
        <v>0.66300000000000003</v>
      </c>
      <c r="M15592" t="s">
        <v>39</v>
      </c>
      <c r="N15592">
        <v>-7.5359999999999996</v>
      </c>
      <c r="O15592" t="s">
        <v>27070</v>
      </c>
      <c r="P15592" t="s">
        <v>30</v>
      </c>
      <c r="Q15592" t="s">
        <v>30</v>
      </c>
      <c r="R15592">
        <v>962</v>
      </c>
    </row>
    <row r="15593" spans="2:18">
      <c r="B15593">
        <v>17183</v>
      </c>
      <c r="C15593" t="s">
        <v>44470</v>
      </c>
      <c r="D15593">
        <v>172960</v>
      </c>
      <c r="E15593">
        <v>0.68600000000000005</v>
      </c>
      <c r="F15593">
        <v>0.17599999999999999</v>
      </c>
      <c r="G15593">
        <v>0</v>
      </c>
      <c r="H15593">
        <v>0.78200000000000003</v>
      </c>
      <c r="I15593">
        <v>0.69099999999999995</v>
      </c>
      <c r="J15593">
        <v>98.986000000000004</v>
      </c>
      <c r="K15593">
        <v>0.83799999999999997</v>
      </c>
      <c r="L15593">
        <v>0.55000000000000004</v>
      </c>
      <c r="M15593" t="s">
        <v>42</v>
      </c>
      <c r="N15593">
        <v>-6.8410000000000002</v>
      </c>
      <c r="O15593" t="s">
        <v>27071</v>
      </c>
      <c r="P15593" t="s">
        <v>47</v>
      </c>
      <c r="Q15593" t="s">
        <v>47</v>
      </c>
      <c r="R15593">
        <v>357</v>
      </c>
    </row>
    <row r="15594" spans="2:18">
      <c r="B15594">
        <v>17184</v>
      </c>
      <c r="C15594" t="s">
        <v>44471</v>
      </c>
      <c r="D15594">
        <v>400188</v>
      </c>
      <c r="E15594">
        <v>0.19900000000000001</v>
      </c>
      <c r="F15594">
        <v>0.19600000000000001</v>
      </c>
      <c r="G15594">
        <v>0</v>
      </c>
      <c r="H15594">
        <v>0.754</v>
      </c>
      <c r="I15594">
        <v>0.72199999999999998</v>
      </c>
      <c r="J15594">
        <v>94.963999999999999</v>
      </c>
      <c r="K15594">
        <v>0.84</v>
      </c>
      <c r="L15594">
        <v>0.78400000000000003</v>
      </c>
      <c r="M15594" t="s">
        <v>66</v>
      </c>
      <c r="N15594">
        <v>-5.5490000000000004</v>
      </c>
      <c r="O15594" t="s">
        <v>27073</v>
      </c>
      <c r="P15594" t="s">
        <v>47</v>
      </c>
      <c r="Q15594" t="s">
        <v>30</v>
      </c>
      <c r="R15594">
        <v>1263</v>
      </c>
    </row>
    <row r="15595" spans="2:18">
      <c r="B15595">
        <v>17185</v>
      </c>
      <c r="C15595" t="s">
        <v>19738</v>
      </c>
      <c r="D15595" t="e">
        <v>#VALUE!</v>
      </c>
      <c r="E15595">
        <v>0.58699999999999997</v>
      </c>
      <c r="F15595">
        <v>0.16500000000000001</v>
      </c>
      <c r="G15595">
        <v>0</v>
      </c>
      <c r="H15595">
        <v>0.501</v>
      </c>
      <c r="I15595">
        <v>0.79300000000000004</v>
      </c>
      <c r="J15595">
        <v>94.968000000000004</v>
      </c>
      <c r="O15595" t="e">
        <v>#N/A</v>
      </c>
    </row>
    <row r="15596" spans="2:18">
      <c r="B15596">
        <v>17186</v>
      </c>
      <c r="C15596" t="s">
        <v>44472</v>
      </c>
      <c r="D15596">
        <v>218801</v>
      </c>
      <c r="E15596">
        <v>0.55600000000000005</v>
      </c>
      <c r="F15596">
        <v>6.7000000000000004E-2</v>
      </c>
      <c r="G15596">
        <v>0</v>
      </c>
      <c r="H15596">
        <v>0.126</v>
      </c>
      <c r="I15596">
        <v>0.64200000000000002</v>
      </c>
      <c r="J15596">
        <v>90.028000000000006</v>
      </c>
      <c r="K15596">
        <v>0.70399999999999996</v>
      </c>
      <c r="L15596">
        <v>0.60399999999999998</v>
      </c>
      <c r="M15596" t="s">
        <v>68</v>
      </c>
      <c r="N15596">
        <v>-5.2539999999999996</v>
      </c>
      <c r="O15596" t="s">
        <v>27077</v>
      </c>
      <c r="P15596" t="s">
        <v>30</v>
      </c>
      <c r="Q15596" t="s">
        <v>30</v>
      </c>
      <c r="R15596">
        <v>2036</v>
      </c>
    </row>
    <row r="15597" spans="2:18">
      <c r="B15597">
        <v>17187</v>
      </c>
      <c r="C15597" t="s">
        <v>0</v>
      </c>
      <c r="D15597">
        <v>148701</v>
      </c>
      <c r="E15597" t="s">
        <v>0</v>
      </c>
      <c r="F15597" t="s">
        <v>0</v>
      </c>
      <c r="G15597" t="s">
        <v>0</v>
      </c>
      <c r="H15597" t="s">
        <v>0</v>
      </c>
      <c r="I15597" t="s">
        <v>0</v>
      </c>
      <c r="J15597" t="s">
        <v>0</v>
      </c>
      <c r="K15597">
        <v>0.79300000000000004</v>
      </c>
      <c r="L15597">
        <v>0.628</v>
      </c>
      <c r="M15597" t="s">
        <v>40</v>
      </c>
      <c r="N15597">
        <v>-4.7279999999999998</v>
      </c>
      <c r="O15597" t="s">
        <v>27078</v>
      </c>
      <c r="P15597" t="s">
        <v>30</v>
      </c>
      <c r="Q15597" t="s">
        <v>30</v>
      </c>
      <c r="R15597">
        <v>299</v>
      </c>
    </row>
    <row r="15598" spans="2:18">
      <c r="B15598">
        <v>17188</v>
      </c>
      <c r="C15598" t="s">
        <v>0</v>
      </c>
      <c r="D15598">
        <v>232656</v>
      </c>
      <c r="E15598" t="s">
        <v>0</v>
      </c>
      <c r="F15598" t="s">
        <v>0</v>
      </c>
      <c r="G15598" t="s">
        <v>0</v>
      </c>
      <c r="H15598" t="s">
        <v>0</v>
      </c>
      <c r="I15598" t="s">
        <v>0</v>
      </c>
      <c r="J15598" t="s">
        <v>0</v>
      </c>
      <c r="K15598">
        <v>0.46</v>
      </c>
      <c r="L15598">
        <v>0.46300000000000002</v>
      </c>
      <c r="M15598" t="s">
        <v>37</v>
      </c>
      <c r="N15598">
        <v>-6.798</v>
      </c>
      <c r="O15598" t="s">
        <v>27079</v>
      </c>
      <c r="P15598" t="s">
        <v>30</v>
      </c>
      <c r="Q15598" t="s">
        <v>30</v>
      </c>
      <c r="R15598">
        <v>2793</v>
      </c>
    </row>
    <row r="15599" spans="2:18">
      <c r="B15599">
        <v>17189</v>
      </c>
      <c r="C15599" t="s">
        <v>0</v>
      </c>
      <c r="D15599">
        <v>198053</v>
      </c>
      <c r="E15599" t="s">
        <v>0</v>
      </c>
      <c r="F15599" t="s">
        <v>0</v>
      </c>
      <c r="G15599" t="s">
        <v>0</v>
      </c>
      <c r="H15599" t="s">
        <v>0</v>
      </c>
      <c r="I15599" t="s">
        <v>0</v>
      </c>
      <c r="J15599" t="s">
        <v>0</v>
      </c>
      <c r="K15599">
        <v>0.64800000000000002</v>
      </c>
      <c r="L15599">
        <v>0.752</v>
      </c>
      <c r="M15599" t="s">
        <v>66</v>
      </c>
      <c r="N15599">
        <v>-4.13</v>
      </c>
      <c r="O15599" t="s">
        <v>27080</v>
      </c>
      <c r="P15599" t="s">
        <v>30</v>
      </c>
      <c r="Q15599" t="s">
        <v>30</v>
      </c>
      <c r="R15599">
        <v>2530</v>
      </c>
    </row>
    <row r="15600" spans="2:18">
      <c r="B15600">
        <v>17192</v>
      </c>
      <c r="C15600" t="s">
        <v>0</v>
      </c>
      <c r="D15600">
        <v>188333</v>
      </c>
      <c r="E15600" t="s">
        <v>0</v>
      </c>
      <c r="F15600" t="s">
        <v>0</v>
      </c>
      <c r="G15600" t="s">
        <v>0</v>
      </c>
      <c r="H15600" t="s">
        <v>0</v>
      </c>
      <c r="I15600" t="s">
        <v>0</v>
      </c>
      <c r="J15600" t="s">
        <v>0</v>
      </c>
      <c r="K15600">
        <v>0.78200000000000003</v>
      </c>
      <c r="L15600">
        <v>0.66600000000000004</v>
      </c>
      <c r="M15600" t="s">
        <v>68</v>
      </c>
      <c r="N15600">
        <v>-5.085</v>
      </c>
      <c r="O15600" t="s">
        <v>27081</v>
      </c>
      <c r="P15600" t="s">
        <v>30</v>
      </c>
      <c r="Q15600" t="s">
        <v>30</v>
      </c>
      <c r="R15600">
        <v>337</v>
      </c>
    </row>
    <row r="15601" spans="2:18">
      <c r="B15601">
        <v>17193</v>
      </c>
      <c r="C15601" t="s">
        <v>0</v>
      </c>
      <c r="D15601">
        <v>190829</v>
      </c>
      <c r="E15601" t="s">
        <v>0</v>
      </c>
      <c r="F15601" t="s">
        <v>0</v>
      </c>
      <c r="G15601" t="s">
        <v>0</v>
      </c>
      <c r="H15601" t="s">
        <v>0</v>
      </c>
      <c r="I15601" t="s">
        <v>0</v>
      </c>
      <c r="J15601" t="s">
        <v>0</v>
      </c>
      <c r="K15601">
        <v>0.71299999999999997</v>
      </c>
      <c r="L15601">
        <v>0.60099999999999998</v>
      </c>
      <c r="M15601" t="s">
        <v>35</v>
      </c>
      <c r="N15601">
        <v>-6.9859999999999998</v>
      </c>
      <c r="O15601" t="s">
        <v>27082</v>
      </c>
      <c r="P15601" t="s">
        <v>30</v>
      </c>
      <c r="Q15601" t="s">
        <v>30</v>
      </c>
      <c r="R15601">
        <v>458</v>
      </c>
    </row>
    <row r="15602" spans="2:18">
      <c r="B15602">
        <v>17194</v>
      </c>
      <c r="C15602" t="s">
        <v>0</v>
      </c>
      <c r="D15602">
        <v>187200</v>
      </c>
      <c r="E15602" t="s">
        <v>0</v>
      </c>
      <c r="F15602" t="s">
        <v>0</v>
      </c>
      <c r="G15602" t="s">
        <v>0</v>
      </c>
      <c r="H15602" t="s">
        <v>0</v>
      </c>
      <c r="I15602" t="s">
        <v>0</v>
      </c>
      <c r="J15602" t="s">
        <v>0</v>
      </c>
      <c r="K15602">
        <v>0.76400000000000001</v>
      </c>
      <c r="L15602">
        <v>0.751</v>
      </c>
      <c r="M15602" t="s">
        <v>31</v>
      </c>
      <c r="N15602">
        <v>-3.7130000000000001</v>
      </c>
      <c r="O15602" t="s">
        <v>27083</v>
      </c>
      <c r="P15602" t="s">
        <v>30</v>
      </c>
      <c r="Q15602" t="s">
        <v>30</v>
      </c>
      <c r="R15602">
        <v>319</v>
      </c>
    </row>
    <row r="15603" spans="2:18">
      <c r="B15603">
        <v>17195</v>
      </c>
      <c r="C15603" t="s">
        <v>27086</v>
      </c>
      <c r="D15603">
        <v>214480</v>
      </c>
      <c r="E15603" t="s">
        <v>0</v>
      </c>
      <c r="F15603" t="s">
        <v>0</v>
      </c>
      <c r="G15603" t="s">
        <v>0</v>
      </c>
      <c r="H15603" t="s">
        <v>0</v>
      </c>
      <c r="I15603" t="s">
        <v>0</v>
      </c>
      <c r="J15603" t="s">
        <v>0</v>
      </c>
      <c r="K15603">
        <v>0.80300000000000005</v>
      </c>
      <c r="L15603">
        <v>0.58499999999999996</v>
      </c>
      <c r="M15603" t="s">
        <v>31</v>
      </c>
      <c r="N15603">
        <v>-5.8609999999999998</v>
      </c>
      <c r="O15603" t="s">
        <v>27088</v>
      </c>
      <c r="P15603" t="s">
        <v>30</v>
      </c>
      <c r="Q15603" t="s">
        <v>30</v>
      </c>
      <c r="R15603">
        <v>759</v>
      </c>
    </row>
    <row r="15604" spans="2:18">
      <c r="B15604">
        <v>17196</v>
      </c>
      <c r="C15604" t="s">
        <v>44473</v>
      </c>
      <c r="D15604">
        <v>224573</v>
      </c>
      <c r="E15604">
        <v>0.88200000000000001</v>
      </c>
      <c r="F15604">
        <v>6.3E-2</v>
      </c>
      <c r="G15604">
        <v>0.70399999999999996</v>
      </c>
      <c r="H15604">
        <v>0.11799999999999999</v>
      </c>
      <c r="I15604">
        <v>0.59399999999999997</v>
      </c>
      <c r="J15604">
        <v>99.986999999999995</v>
      </c>
      <c r="K15604">
        <v>0.88400000000000001</v>
      </c>
      <c r="L15604">
        <v>0.76500000000000001</v>
      </c>
      <c r="M15604" t="s">
        <v>31</v>
      </c>
      <c r="N15604">
        <v>-3.8650000000000002</v>
      </c>
      <c r="O15604" t="s">
        <v>27090</v>
      </c>
      <c r="P15604" t="s">
        <v>30</v>
      </c>
      <c r="Q15604" t="s">
        <v>30</v>
      </c>
      <c r="R15604">
        <v>772</v>
      </c>
    </row>
    <row r="15605" spans="2:18">
      <c r="B15605">
        <v>17197</v>
      </c>
      <c r="C15605" t="s">
        <v>44474</v>
      </c>
      <c r="D15605">
        <v>204013</v>
      </c>
      <c r="E15605">
        <v>0.121</v>
      </c>
      <c r="F15605">
        <v>0.35799999999999998</v>
      </c>
      <c r="G15605">
        <v>0.31900000000000001</v>
      </c>
      <c r="H15605">
        <v>0.36499999999999999</v>
      </c>
      <c r="I15605">
        <v>0.61199999999999999</v>
      </c>
      <c r="J15605">
        <v>202.04900000000001</v>
      </c>
      <c r="K15605">
        <v>0.59599999999999997</v>
      </c>
      <c r="L15605">
        <v>0.85099999999999998</v>
      </c>
      <c r="M15605" t="s">
        <v>68</v>
      </c>
      <c r="N15605">
        <v>-4.2450000000000001</v>
      </c>
      <c r="O15605" t="s">
        <v>27091</v>
      </c>
      <c r="P15605" t="s">
        <v>30</v>
      </c>
      <c r="Q15605" t="s">
        <v>30</v>
      </c>
      <c r="R15605">
        <v>807</v>
      </c>
    </row>
    <row r="15606" spans="2:18">
      <c r="B15606">
        <v>17199</v>
      </c>
      <c r="C15606" t="s">
        <v>44475</v>
      </c>
      <c r="D15606">
        <v>211932</v>
      </c>
      <c r="E15606">
        <v>0.64700000000000002</v>
      </c>
      <c r="F15606">
        <v>0.59699999999999998</v>
      </c>
      <c r="G15606">
        <v>0</v>
      </c>
      <c r="H15606">
        <v>0.60299999999999998</v>
      </c>
      <c r="I15606">
        <v>0.86799999999999999</v>
      </c>
      <c r="J15606">
        <v>145.059</v>
      </c>
      <c r="K15606">
        <v>0.66600000000000004</v>
      </c>
      <c r="L15606">
        <v>0.81200000000000006</v>
      </c>
      <c r="M15606" t="s">
        <v>28</v>
      </c>
      <c r="N15606">
        <v>-4.07</v>
      </c>
      <c r="O15606" t="s">
        <v>27092</v>
      </c>
      <c r="P15606" t="s">
        <v>30</v>
      </c>
      <c r="Q15606" t="s">
        <v>30</v>
      </c>
      <c r="R15606">
        <v>901</v>
      </c>
    </row>
    <row r="15607" spans="2:18">
      <c r="B15607">
        <v>17200</v>
      </c>
      <c r="C15607" t="s">
        <v>0</v>
      </c>
      <c r="D15607">
        <v>171413</v>
      </c>
      <c r="E15607" t="s">
        <v>0</v>
      </c>
      <c r="F15607" t="s">
        <v>0</v>
      </c>
      <c r="G15607" t="s">
        <v>0</v>
      </c>
      <c r="H15607" t="s">
        <v>0</v>
      </c>
      <c r="I15607" t="s">
        <v>0</v>
      </c>
      <c r="J15607" t="s">
        <v>0</v>
      </c>
      <c r="K15607">
        <v>0.81299999999999994</v>
      </c>
      <c r="L15607">
        <v>0.872</v>
      </c>
      <c r="M15607" t="s">
        <v>56</v>
      </c>
      <c r="N15607">
        <v>-5.2240000000000002</v>
      </c>
      <c r="O15607" t="s">
        <v>27093</v>
      </c>
      <c r="P15607" t="s">
        <v>30</v>
      </c>
      <c r="Q15607" t="s">
        <v>30</v>
      </c>
      <c r="R15607">
        <v>816</v>
      </c>
    </row>
    <row r="15608" spans="2:18">
      <c r="B15608">
        <v>17201</v>
      </c>
      <c r="C15608" t="s">
        <v>44476</v>
      </c>
      <c r="D15608">
        <v>230907</v>
      </c>
      <c r="E15608">
        <v>4.5999999999999999E-2</v>
      </c>
      <c r="F15608">
        <v>5.7000000000000002E-2</v>
      </c>
      <c r="G15608">
        <v>1.0999999999999999E-2</v>
      </c>
      <c r="H15608">
        <v>0.78300000000000003</v>
      </c>
      <c r="I15608">
        <v>0.28899999999999998</v>
      </c>
      <c r="J15608">
        <v>99.98</v>
      </c>
      <c r="K15608">
        <v>0.67100000000000004</v>
      </c>
      <c r="L15608">
        <v>0.77700000000000002</v>
      </c>
      <c r="M15608" t="s">
        <v>37</v>
      </c>
      <c r="N15608">
        <v>-4.3220000000000001</v>
      </c>
      <c r="O15608" t="s">
        <v>27094</v>
      </c>
      <c r="P15608" t="s">
        <v>30</v>
      </c>
      <c r="Q15608" t="s">
        <v>30</v>
      </c>
      <c r="R15608">
        <v>955</v>
      </c>
    </row>
    <row r="15609" spans="2:18">
      <c r="B15609">
        <v>17202</v>
      </c>
      <c r="C15609" t="s">
        <v>44477</v>
      </c>
      <c r="D15609">
        <v>210573</v>
      </c>
      <c r="E15609">
        <v>5.2999999999999999E-2</v>
      </c>
      <c r="F15609">
        <v>2.3E-2</v>
      </c>
      <c r="G15609">
        <v>0</v>
      </c>
      <c r="H15609">
        <v>0.52600000000000002</v>
      </c>
      <c r="I15609">
        <v>0.755</v>
      </c>
      <c r="J15609">
        <v>95.04</v>
      </c>
      <c r="K15609">
        <v>0.68899999999999995</v>
      </c>
      <c r="L15609">
        <v>0.79100000000000004</v>
      </c>
      <c r="M15609" t="s">
        <v>40</v>
      </c>
      <c r="N15609">
        <v>-5.194</v>
      </c>
      <c r="O15609" t="s">
        <v>27095</v>
      </c>
      <c r="P15609" t="s">
        <v>30</v>
      </c>
      <c r="Q15609" t="s">
        <v>30</v>
      </c>
      <c r="R15609">
        <v>811</v>
      </c>
    </row>
    <row r="15610" spans="2:18">
      <c r="B15610">
        <v>17203</v>
      </c>
      <c r="C15610" t="s">
        <v>0</v>
      </c>
      <c r="D15610">
        <v>193733</v>
      </c>
      <c r="E15610" t="s">
        <v>0</v>
      </c>
      <c r="F15610" t="s">
        <v>0</v>
      </c>
      <c r="G15610" t="s">
        <v>0</v>
      </c>
      <c r="H15610" t="s">
        <v>0</v>
      </c>
      <c r="I15610" t="s">
        <v>0</v>
      </c>
      <c r="J15610" t="s">
        <v>0</v>
      </c>
      <c r="K15610">
        <v>0.46600000000000003</v>
      </c>
      <c r="L15610">
        <v>0.84199999999999997</v>
      </c>
      <c r="M15610" t="s">
        <v>28</v>
      </c>
      <c r="N15610">
        <v>-2.9369999999999998</v>
      </c>
      <c r="O15610" t="s">
        <v>27096</v>
      </c>
      <c r="P15610" t="s">
        <v>30</v>
      </c>
      <c r="Q15610" t="s">
        <v>30</v>
      </c>
      <c r="R15610">
        <v>737</v>
      </c>
    </row>
    <row r="15611" spans="2:18">
      <c r="B15611">
        <v>17204</v>
      </c>
      <c r="C15611" t="s">
        <v>0</v>
      </c>
      <c r="D15611">
        <v>165200</v>
      </c>
      <c r="E15611" t="s">
        <v>0</v>
      </c>
      <c r="F15611" t="s">
        <v>0</v>
      </c>
      <c r="G15611" t="s">
        <v>0</v>
      </c>
      <c r="H15611" t="s">
        <v>0</v>
      </c>
      <c r="I15611" t="s">
        <v>0</v>
      </c>
      <c r="J15611" t="s">
        <v>0</v>
      </c>
      <c r="K15611">
        <v>0.53</v>
      </c>
      <c r="L15611">
        <v>0.51200000000000001</v>
      </c>
      <c r="M15611" t="s">
        <v>31</v>
      </c>
      <c r="N15611">
        <v>-7.0940000000000003</v>
      </c>
      <c r="O15611" t="s">
        <v>27097</v>
      </c>
      <c r="P15611" t="s">
        <v>30</v>
      </c>
      <c r="Q15611" t="s">
        <v>30</v>
      </c>
      <c r="R15611">
        <v>787</v>
      </c>
    </row>
    <row r="15612" spans="2:18">
      <c r="B15612">
        <v>17205</v>
      </c>
      <c r="C15612" t="s">
        <v>27100</v>
      </c>
      <c r="D15612">
        <v>182827</v>
      </c>
      <c r="E15612" t="s">
        <v>0</v>
      </c>
      <c r="F15612" t="s">
        <v>0</v>
      </c>
      <c r="G15612" t="s">
        <v>0</v>
      </c>
      <c r="H15612" t="s">
        <v>0</v>
      </c>
      <c r="I15612" t="s">
        <v>0</v>
      </c>
      <c r="J15612" t="s">
        <v>0</v>
      </c>
      <c r="K15612">
        <v>0.55900000000000005</v>
      </c>
      <c r="L15612">
        <v>0.84899999999999998</v>
      </c>
      <c r="M15612" t="s">
        <v>80</v>
      </c>
      <c r="N15612">
        <v>-4.6760000000000002</v>
      </c>
      <c r="O15612" t="s">
        <v>27102</v>
      </c>
      <c r="P15612" t="s">
        <v>30</v>
      </c>
      <c r="Q15612" t="s">
        <v>30</v>
      </c>
      <c r="R15612">
        <v>419</v>
      </c>
    </row>
    <row r="15613" spans="2:18">
      <c r="B15613">
        <v>17206</v>
      </c>
      <c r="C15613" t="s">
        <v>44478</v>
      </c>
      <c r="D15613">
        <v>197640</v>
      </c>
      <c r="E15613">
        <v>0.35799999999999998</v>
      </c>
      <c r="F15613">
        <v>4.1000000000000002E-2</v>
      </c>
      <c r="G15613">
        <v>0</v>
      </c>
      <c r="H15613">
        <v>3.3000000000000002E-2</v>
      </c>
      <c r="I15613">
        <v>0.50700000000000001</v>
      </c>
      <c r="J15613">
        <v>144.99199999999999</v>
      </c>
      <c r="K15613">
        <v>0.53800000000000003</v>
      </c>
      <c r="L15613">
        <v>0.80400000000000005</v>
      </c>
      <c r="M15613" t="s">
        <v>31</v>
      </c>
      <c r="N15613">
        <v>-5.194</v>
      </c>
      <c r="O15613" t="s">
        <v>27104</v>
      </c>
      <c r="P15613" t="s">
        <v>30</v>
      </c>
      <c r="Q15613" t="s">
        <v>30</v>
      </c>
      <c r="R15613">
        <v>419</v>
      </c>
    </row>
    <row r="15614" spans="2:18">
      <c r="B15614">
        <v>17207</v>
      </c>
      <c r="C15614" t="s">
        <v>0</v>
      </c>
      <c r="D15614">
        <v>193213</v>
      </c>
      <c r="E15614" t="s">
        <v>0</v>
      </c>
      <c r="F15614" t="s">
        <v>0</v>
      </c>
      <c r="G15614" t="s">
        <v>0</v>
      </c>
      <c r="H15614" t="s">
        <v>0</v>
      </c>
      <c r="I15614" t="s">
        <v>0</v>
      </c>
      <c r="J15614" t="s">
        <v>0</v>
      </c>
      <c r="K15614">
        <v>0.63900000000000001</v>
      </c>
      <c r="L15614">
        <v>0.84299999999999997</v>
      </c>
      <c r="M15614" t="s">
        <v>35</v>
      </c>
      <c r="N15614">
        <v>-4.734</v>
      </c>
      <c r="O15614" t="s">
        <v>27105</v>
      </c>
      <c r="P15614" t="s">
        <v>30</v>
      </c>
      <c r="Q15614" t="s">
        <v>30</v>
      </c>
      <c r="R15614">
        <v>419</v>
      </c>
    </row>
    <row r="15615" spans="2:18">
      <c r="B15615">
        <v>17208</v>
      </c>
      <c r="C15615" t="s">
        <v>0</v>
      </c>
      <c r="D15615">
        <v>211360</v>
      </c>
      <c r="E15615" t="s">
        <v>0</v>
      </c>
      <c r="F15615" t="s">
        <v>0</v>
      </c>
      <c r="G15615" t="s">
        <v>0</v>
      </c>
      <c r="H15615" t="s">
        <v>0</v>
      </c>
      <c r="I15615" t="s">
        <v>0</v>
      </c>
      <c r="J15615" t="s">
        <v>0</v>
      </c>
      <c r="K15615">
        <v>0.61</v>
      </c>
      <c r="L15615">
        <v>0.87</v>
      </c>
      <c r="M15615" t="s">
        <v>37</v>
      </c>
      <c r="N15615">
        <v>-4.0119999999999996</v>
      </c>
      <c r="O15615" t="s">
        <v>27106</v>
      </c>
      <c r="P15615" t="s">
        <v>30</v>
      </c>
      <c r="Q15615" t="s">
        <v>30</v>
      </c>
      <c r="R15615">
        <v>419</v>
      </c>
    </row>
    <row r="15616" spans="2:18">
      <c r="B15616">
        <v>17209</v>
      </c>
      <c r="C15616" t="s">
        <v>44479</v>
      </c>
      <c r="D15616">
        <v>244798</v>
      </c>
      <c r="E15616">
        <v>0.33500000000000002</v>
      </c>
      <c r="F15616">
        <v>0.52700000000000002</v>
      </c>
      <c r="G15616">
        <v>0</v>
      </c>
      <c r="H15616">
        <v>0.33200000000000002</v>
      </c>
      <c r="I15616">
        <v>0.433</v>
      </c>
      <c r="J15616">
        <v>115.968</v>
      </c>
      <c r="K15616">
        <v>0.60699999999999998</v>
      </c>
      <c r="L15616">
        <v>0.67800000000000005</v>
      </c>
      <c r="M15616" t="s">
        <v>31</v>
      </c>
      <c r="N15616">
        <v>-7.0449999999999999</v>
      </c>
      <c r="O15616" t="s">
        <v>27107</v>
      </c>
      <c r="P15616" t="s">
        <v>47</v>
      </c>
      <c r="Q15616" t="s">
        <v>30</v>
      </c>
      <c r="R15616">
        <v>1760</v>
      </c>
    </row>
    <row r="15617" spans="2:18">
      <c r="B15617">
        <v>17210</v>
      </c>
      <c r="C15617" t="s">
        <v>0</v>
      </c>
      <c r="D15617">
        <v>174600</v>
      </c>
      <c r="E15617" t="s">
        <v>0</v>
      </c>
      <c r="F15617" t="s">
        <v>0</v>
      </c>
      <c r="G15617" t="s">
        <v>0</v>
      </c>
      <c r="H15617" t="s">
        <v>0</v>
      </c>
      <c r="I15617" t="s">
        <v>0</v>
      </c>
      <c r="J15617" t="s">
        <v>0</v>
      </c>
      <c r="K15617">
        <v>0.58799999999999997</v>
      </c>
      <c r="L15617">
        <v>0.749</v>
      </c>
      <c r="M15617" t="s">
        <v>42</v>
      </c>
      <c r="N15617">
        <v>-4.3230000000000004</v>
      </c>
      <c r="O15617" t="s">
        <v>27109</v>
      </c>
      <c r="P15617" t="s">
        <v>30</v>
      </c>
      <c r="Q15617" t="s">
        <v>30</v>
      </c>
      <c r="R15617">
        <v>419</v>
      </c>
    </row>
    <row r="15618" spans="2:18">
      <c r="B15618">
        <v>17211</v>
      </c>
      <c r="C15618" t="s">
        <v>44480</v>
      </c>
      <c r="D15618">
        <v>179440</v>
      </c>
      <c r="E15618">
        <v>0.56499999999999995</v>
      </c>
      <c r="F15618">
        <v>0.11799999999999999</v>
      </c>
      <c r="G15618">
        <v>0</v>
      </c>
      <c r="H15618">
        <v>0.27400000000000002</v>
      </c>
      <c r="I15618">
        <v>0.64500000000000002</v>
      </c>
      <c r="J15618">
        <v>89.981999999999999</v>
      </c>
      <c r="K15618">
        <v>0.71699999999999997</v>
      </c>
      <c r="L15618">
        <v>0.85599999999999998</v>
      </c>
      <c r="M15618" t="s">
        <v>44</v>
      </c>
      <c r="N15618">
        <v>-4.68</v>
      </c>
      <c r="O15618" t="s">
        <v>27110</v>
      </c>
      <c r="P15618" t="s">
        <v>30</v>
      </c>
      <c r="Q15618" t="s">
        <v>30</v>
      </c>
      <c r="R15618">
        <v>419</v>
      </c>
    </row>
    <row r="15619" spans="2:18">
      <c r="B15619">
        <v>17212</v>
      </c>
      <c r="C15619" t="s">
        <v>4044</v>
      </c>
      <c r="D15619">
        <v>135207</v>
      </c>
      <c r="E15619">
        <v>0.60599999999999998</v>
      </c>
      <c r="F15619">
        <v>0.54400000000000004</v>
      </c>
      <c r="G15619">
        <v>0</v>
      </c>
      <c r="H15619">
        <v>0.60099999999999998</v>
      </c>
      <c r="I15619">
        <v>0.88300000000000001</v>
      </c>
      <c r="J15619">
        <v>121.065</v>
      </c>
      <c r="K15619">
        <v>0.71699999999999997</v>
      </c>
      <c r="L15619">
        <v>0.57499999999999996</v>
      </c>
      <c r="M15619" t="s">
        <v>44</v>
      </c>
      <c r="N15619">
        <v>-8.1039999999999992</v>
      </c>
      <c r="O15619" t="s">
        <v>4044</v>
      </c>
      <c r="P15619" t="s">
        <v>30</v>
      </c>
      <c r="Q15619" t="s">
        <v>30</v>
      </c>
      <c r="R15619">
        <v>660</v>
      </c>
    </row>
    <row r="15620" spans="2:18">
      <c r="B15620">
        <v>17213</v>
      </c>
      <c r="C15620" t="s">
        <v>0</v>
      </c>
      <c r="D15620">
        <v>195560</v>
      </c>
      <c r="E15620" t="s">
        <v>0</v>
      </c>
      <c r="F15620" t="s">
        <v>0</v>
      </c>
      <c r="G15620" t="s">
        <v>0</v>
      </c>
      <c r="H15620" t="s">
        <v>0</v>
      </c>
      <c r="I15620" t="s">
        <v>0</v>
      </c>
      <c r="J15620" t="s">
        <v>0</v>
      </c>
      <c r="K15620">
        <v>0.73099999999999998</v>
      </c>
      <c r="L15620">
        <v>0.86699999999999999</v>
      </c>
      <c r="M15620" t="s">
        <v>42</v>
      </c>
      <c r="N15620">
        <v>-5.0030000000000001</v>
      </c>
      <c r="O15620" t="s">
        <v>27112</v>
      </c>
      <c r="P15620" t="s">
        <v>30</v>
      </c>
      <c r="Q15620" t="s">
        <v>30</v>
      </c>
      <c r="R15620">
        <v>419</v>
      </c>
    </row>
    <row r="15621" spans="2:18">
      <c r="B15621">
        <v>17214</v>
      </c>
      <c r="C15621" t="s">
        <v>44481</v>
      </c>
      <c r="D15621">
        <v>179457</v>
      </c>
      <c r="E15621">
        <v>0.13900000000000001</v>
      </c>
      <c r="F15621">
        <v>0.16700000000000001</v>
      </c>
      <c r="G15621">
        <v>0</v>
      </c>
      <c r="H15621">
        <v>0.107</v>
      </c>
      <c r="I15621">
        <v>0.67200000000000004</v>
      </c>
      <c r="J15621">
        <v>102.023</v>
      </c>
      <c r="K15621">
        <v>0.61099999999999999</v>
      </c>
      <c r="L15621">
        <v>0.83499999999999996</v>
      </c>
      <c r="M15621" t="s">
        <v>28</v>
      </c>
      <c r="N15621">
        <v>-4.1070000000000002</v>
      </c>
      <c r="O15621" t="s">
        <v>27113</v>
      </c>
      <c r="P15621" t="s">
        <v>30</v>
      </c>
      <c r="Q15621" t="s">
        <v>30</v>
      </c>
      <c r="R15621">
        <v>2788</v>
      </c>
    </row>
    <row r="15622" spans="2:18">
      <c r="B15622">
        <v>17215</v>
      </c>
      <c r="C15622" t="s">
        <v>6057</v>
      </c>
      <c r="D15622">
        <v>120027</v>
      </c>
      <c r="E15622">
        <v>0.38200000000000001</v>
      </c>
      <c r="F15622">
        <v>0.30599999999999999</v>
      </c>
      <c r="G15622">
        <v>0</v>
      </c>
      <c r="H15622">
        <v>1.0999999999999999E-2</v>
      </c>
      <c r="I15622">
        <v>0.47599999999999998</v>
      </c>
      <c r="J15622">
        <v>158.047</v>
      </c>
      <c r="K15622">
        <v>0.746</v>
      </c>
      <c r="L15622">
        <v>0.251</v>
      </c>
      <c r="M15622" t="s">
        <v>42</v>
      </c>
      <c r="N15622">
        <v>-16.169</v>
      </c>
      <c r="O15622" t="s">
        <v>27116</v>
      </c>
      <c r="P15622" t="s">
        <v>30</v>
      </c>
      <c r="Q15622" t="s">
        <v>30</v>
      </c>
      <c r="R15622">
        <v>82</v>
      </c>
    </row>
    <row r="15623" spans="2:18">
      <c r="B15623">
        <v>17216</v>
      </c>
      <c r="C15623" t="s">
        <v>0</v>
      </c>
      <c r="D15623">
        <v>110886</v>
      </c>
      <c r="E15623" t="s">
        <v>0</v>
      </c>
      <c r="F15623" t="s">
        <v>0</v>
      </c>
      <c r="G15623" t="s">
        <v>0</v>
      </c>
      <c r="H15623" t="s">
        <v>0</v>
      </c>
      <c r="I15623" t="s">
        <v>0</v>
      </c>
      <c r="J15623" t="s">
        <v>0</v>
      </c>
      <c r="K15623">
        <v>0.59199999999999997</v>
      </c>
      <c r="L15623">
        <v>0.45700000000000002</v>
      </c>
      <c r="M15623" t="s">
        <v>56</v>
      </c>
      <c r="N15623">
        <v>-6.0810000000000004</v>
      </c>
      <c r="O15623" t="s">
        <v>27117</v>
      </c>
      <c r="P15623" t="s">
        <v>47</v>
      </c>
      <c r="Q15623" t="s">
        <v>47</v>
      </c>
      <c r="R15623">
        <v>898</v>
      </c>
    </row>
    <row r="15624" spans="2:18">
      <c r="B15624">
        <v>17217</v>
      </c>
      <c r="C15624" t="s">
        <v>44482</v>
      </c>
      <c r="D15624">
        <v>95467</v>
      </c>
      <c r="E15624">
        <v>0.13300000000000001</v>
      </c>
      <c r="F15624">
        <v>0.84699999999999998</v>
      </c>
      <c r="G15624">
        <v>0.214</v>
      </c>
      <c r="H15624">
        <v>0.112</v>
      </c>
      <c r="I15624">
        <v>0.68899999999999995</v>
      </c>
      <c r="J15624">
        <v>129.953</v>
      </c>
      <c r="K15624">
        <v>0.73399999999999999</v>
      </c>
      <c r="L15624">
        <v>0.56999999999999995</v>
      </c>
      <c r="M15624" t="s">
        <v>66</v>
      </c>
      <c r="N15624">
        <v>-7.0659999999999998</v>
      </c>
      <c r="O15624" t="s">
        <v>27119</v>
      </c>
      <c r="P15624" t="s">
        <v>47</v>
      </c>
      <c r="Q15624" t="s">
        <v>47</v>
      </c>
      <c r="R15624">
        <v>385</v>
      </c>
    </row>
    <row r="15625" spans="2:18">
      <c r="B15625">
        <v>17218</v>
      </c>
      <c r="C15625" t="s">
        <v>0</v>
      </c>
      <c r="D15625">
        <v>119133</v>
      </c>
      <c r="E15625" t="s">
        <v>0</v>
      </c>
      <c r="F15625" t="s">
        <v>0</v>
      </c>
      <c r="G15625" t="s">
        <v>0</v>
      </c>
      <c r="H15625" t="s">
        <v>0</v>
      </c>
      <c r="I15625" t="s">
        <v>0</v>
      </c>
      <c r="J15625" t="s">
        <v>0</v>
      </c>
      <c r="K15625">
        <v>0.872</v>
      </c>
      <c r="L15625">
        <v>0.39100000000000001</v>
      </c>
      <c r="M15625" t="s">
        <v>40</v>
      </c>
      <c r="N15625">
        <v>-9.1440000000000001</v>
      </c>
      <c r="O15625" t="s">
        <v>27121</v>
      </c>
      <c r="P15625" t="s">
        <v>30</v>
      </c>
      <c r="Q15625" t="s">
        <v>30</v>
      </c>
      <c r="R15625">
        <v>89</v>
      </c>
    </row>
    <row r="15626" spans="2:18">
      <c r="B15626">
        <v>17219</v>
      </c>
      <c r="C15626" t="s">
        <v>44483</v>
      </c>
      <c r="D15626">
        <v>166606</v>
      </c>
      <c r="E15626">
        <v>0.14499999999999999</v>
      </c>
      <c r="F15626">
        <v>0.25800000000000001</v>
      </c>
      <c r="G15626">
        <v>0.372</v>
      </c>
      <c r="H15626">
        <v>0.123</v>
      </c>
      <c r="I15626">
        <v>0.47299999999999998</v>
      </c>
      <c r="J15626">
        <v>75.022999999999996</v>
      </c>
      <c r="K15626">
        <v>0.74</v>
      </c>
      <c r="L15626">
        <v>0.61299999999999999</v>
      </c>
      <c r="M15626" t="s">
        <v>31</v>
      </c>
      <c r="N15626">
        <v>-4.88</v>
      </c>
      <c r="O15626" t="s">
        <v>27122</v>
      </c>
      <c r="P15626" t="s">
        <v>47</v>
      </c>
      <c r="Q15626" t="s">
        <v>30</v>
      </c>
      <c r="R15626">
        <v>633</v>
      </c>
    </row>
    <row r="15627" spans="2:18">
      <c r="B15627">
        <v>17220</v>
      </c>
      <c r="C15627" t="s">
        <v>44484</v>
      </c>
      <c r="D15627">
        <v>135090</v>
      </c>
      <c r="E15627">
        <v>0.40200000000000002</v>
      </c>
      <c r="F15627">
        <v>0.26900000000000002</v>
      </c>
      <c r="G15627">
        <v>0</v>
      </c>
      <c r="H15627">
        <v>0.97699999999999998</v>
      </c>
      <c r="I15627">
        <v>0.128</v>
      </c>
      <c r="J15627">
        <v>134.785</v>
      </c>
      <c r="K15627">
        <v>0.92100000000000004</v>
      </c>
      <c r="L15627">
        <v>0.53700000000000003</v>
      </c>
      <c r="M15627" t="s">
        <v>56</v>
      </c>
      <c r="N15627">
        <v>-5.7229999999999999</v>
      </c>
      <c r="O15627" t="s">
        <v>27123</v>
      </c>
      <c r="P15627" t="s">
        <v>47</v>
      </c>
      <c r="Q15627" t="s">
        <v>30</v>
      </c>
      <c r="R15627">
        <v>561</v>
      </c>
    </row>
    <row r="15628" spans="2:18">
      <c r="B15628">
        <v>17221</v>
      </c>
      <c r="C15628" t="s">
        <v>0</v>
      </c>
      <c r="D15628">
        <v>146520</v>
      </c>
      <c r="E15628" t="s">
        <v>0</v>
      </c>
      <c r="F15628" t="s">
        <v>0</v>
      </c>
      <c r="G15628" t="s">
        <v>0</v>
      </c>
      <c r="H15628" t="s">
        <v>0</v>
      </c>
      <c r="I15628" t="s">
        <v>0</v>
      </c>
      <c r="J15628" t="s">
        <v>0</v>
      </c>
      <c r="K15628">
        <v>0.79700000000000004</v>
      </c>
      <c r="L15628">
        <v>0.53300000000000003</v>
      </c>
      <c r="M15628" t="s">
        <v>40</v>
      </c>
      <c r="N15628">
        <v>-9.74</v>
      </c>
      <c r="O15628" t="s">
        <v>27124</v>
      </c>
      <c r="P15628" t="s">
        <v>30</v>
      </c>
      <c r="Q15628" t="s">
        <v>30</v>
      </c>
      <c r="R15628">
        <v>157</v>
      </c>
    </row>
    <row r="15629" spans="2:18">
      <c r="B15629">
        <v>17222</v>
      </c>
      <c r="C15629" t="s">
        <v>44485</v>
      </c>
      <c r="D15629">
        <v>126346</v>
      </c>
      <c r="E15629">
        <v>0.28199999999999997</v>
      </c>
      <c r="F15629">
        <v>0.25900000000000001</v>
      </c>
      <c r="G15629">
        <v>0</v>
      </c>
      <c r="H15629">
        <v>0.97599999999999998</v>
      </c>
      <c r="I15629">
        <v>0.34899999999999998</v>
      </c>
      <c r="J15629">
        <v>139.059</v>
      </c>
      <c r="K15629">
        <v>0.76300000000000001</v>
      </c>
      <c r="L15629">
        <v>0.72599999999999998</v>
      </c>
      <c r="M15629" t="s">
        <v>35</v>
      </c>
      <c r="N15629">
        <v>-6.4050000000000002</v>
      </c>
      <c r="O15629" t="s">
        <v>27125</v>
      </c>
      <c r="P15629" t="s">
        <v>30</v>
      </c>
      <c r="Q15629" t="s">
        <v>30</v>
      </c>
      <c r="R15629">
        <v>1191</v>
      </c>
    </row>
    <row r="15630" spans="2:18">
      <c r="B15630">
        <v>17223</v>
      </c>
      <c r="C15630" t="s">
        <v>44486</v>
      </c>
      <c r="D15630">
        <v>196400</v>
      </c>
      <c r="E15630">
        <v>0.28599999999999998</v>
      </c>
      <c r="F15630">
        <v>0.17499999999999999</v>
      </c>
      <c r="G15630">
        <v>0.29399999999999998</v>
      </c>
      <c r="H15630">
        <v>0.14599999999999999</v>
      </c>
      <c r="I15630">
        <v>0.27300000000000002</v>
      </c>
      <c r="J15630">
        <v>120.01300000000001</v>
      </c>
      <c r="K15630">
        <v>0.66900000000000004</v>
      </c>
      <c r="L15630">
        <v>0.57399999999999995</v>
      </c>
      <c r="M15630" t="s">
        <v>44</v>
      </c>
      <c r="N15630">
        <v>-6.4420000000000002</v>
      </c>
      <c r="O15630" t="s">
        <v>27126</v>
      </c>
      <c r="P15630" t="s">
        <v>47</v>
      </c>
      <c r="Q15630" t="s">
        <v>47</v>
      </c>
      <c r="R15630">
        <v>489</v>
      </c>
    </row>
    <row r="15631" spans="2:18">
      <c r="B15631">
        <v>17224</v>
      </c>
      <c r="C15631" t="s">
        <v>37513</v>
      </c>
      <c r="D15631">
        <v>121887</v>
      </c>
      <c r="E15631">
        <v>7.2999999999999995E-2</v>
      </c>
      <c r="F15631">
        <v>0.45300000000000001</v>
      </c>
      <c r="G15631">
        <v>0</v>
      </c>
      <c r="H15631">
        <v>0.224</v>
      </c>
      <c r="I15631">
        <v>0.33100000000000002</v>
      </c>
      <c r="J15631">
        <v>111.113</v>
      </c>
      <c r="K15631">
        <v>0.66900000000000004</v>
      </c>
      <c r="L15631">
        <v>0.308</v>
      </c>
      <c r="M15631" t="s">
        <v>42</v>
      </c>
      <c r="N15631">
        <v>-10.068</v>
      </c>
      <c r="O15631" t="s">
        <v>27128</v>
      </c>
      <c r="P15631" t="s">
        <v>47</v>
      </c>
      <c r="Q15631" t="s">
        <v>47</v>
      </c>
      <c r="R15631">
        <v>178</v>
      </c>
    </row>
    <row r="15632" spans="2:18">
      <c r="B15632">
        <v>17225</v>
      </c>
      <c r="C15632" t="s">
        <v>27132</v>
      </c>
      <c r="D15632">
        <v>192841</v>
      </c>
      <c r="E15632">
        <v>0.751</v>
      </c>
      <c r="F15632">
        <v>0.121</v>
      </c>
      <c r="G15632">
        <v>0</v>
      </c>
      <c r="H15632">
        <v>0.121</v>
      </c>
      <c r="I15632">
        <v>0.47199999999999998</v>
      </c>
      <c r="J15632">
        <v>100.964</v>
      </c>
      <c r="K15632">
        <v>0.73299999999999998</v>
      </c>
      <c r="L15632">
        <v>0.67</v>
      </c>
      <c r="M15632" t="s">
        <v>68</v>
      </c>
      <c r="N15632">
        <v>-6.0090000000000003</v>
      </c>
      <c r="O15632" t="s">
        <v>27134</v>
      </c>
      <c r="P15632" t="s">
        <v>30</v>
      </c>
      <c r="Q15632" t="s">
        <v>30</v>
      </c>
      <c r="R15632">
        <v>3246</v>
      </c>
    </row>
    <row r="15633" spans="2:18">
      <c r="B15633">
        <v>17226</v>
      </c>
      <c r="C15633" t="s">
        <v>44487</v>
      </c>
      <c r="D15633">
        <v>172627</v>
      </c>
      <c r="E15633">
        <v>0.85399999999999998</v>
      </c>
      <c r="F15633">
        <v>0.88800000000000001</v>
      </c>
      <c r="G15633">
        <v>0.29399999999999998</v>
      </c>
      <c r="H15633">
        <v>0.11700000000000001</v>
      </c>
      <c r="I15633">
        <v>0.88100000000000001</v>
      </c>
      <c r="J15633">
        <v>107.998</v>
      </c>
      <c r="K15633">
        <v>0.82399999999999995</v>
      </c>
      <c r="L15633">
        <v>0.76400000000000001</v>
      </c>
      <c r="M15633" t="s">
        <v>68</v>
      </c>
      <c r="N15633">
        <v>-4.1749999999999998</v>
      </c>
      <c r="O15633" t="s">
        <v>27135</v>
      </c>
      <c r="P15633" t="s">
        <v>30</v>
      </c>
      <c r="Q15633" t="s">
        <v>30</v>
      </c>
      <c r="R15633">
        <v>1751</v>
      </c>
    </row>
    <row r="15634" spans="2:18">
      <c r="B15634">
        <v>17227</v>
      </c>
      <c r="C15634" t="s">
        <v>44488</v>
      </c>
      <c r="D15634">
        <v>182907</v>
      </c>
      <c r="E15634">
        <v>0.255</v>
      </c>
      <c r="F15634">
        <v>0.77700000000000002</v>
      </c>
      <c r="G15634">
        <v>0.32300000000000001</v>
      </c>
      <c r="H15634">
        <v>0.14499999999999999</v>
      </c>
      <c r="I15634">
        <v>7.3999999999999996E-2</v>
      </c>
      <c r="J15634">
        <v>159.96899999999999</v>
      </c>
      <c r="K15634">
        <v>0.80100000000000005</v>
      </c>
      <c r="L15634">
        <v>0.60099999999999998</v>
      </c>
      <c r="M15634" t="s">
        <v>31</v>
      </c>
      <c r="N15634">
        <v>-7.5739999999999998</v>
      </c>
      <c r="O15634" t="s">
        <v>27136</v>
      </c>
      <c r="P15634" t="s">
        <v>30</v>
      </c>
      <c r="Q15634" t="s">
        <v>30</v>
      </c>
      <c r="R15634">
        <v>1915</v>
      </c>
    </row>
    <row r="15635" spans="2:18">
      <c r="B15635">
        <v>17228</v>
      </c>
      <c r="C15635" t="s">
        <v>44489</v>
      </c>
      <c r="D15635">
        <v>226987</v>
      </c>
      <c r="E15635">
        <v>0.84199999999999997</v>
      </c>
      <c r="F15635">
        <v>2.1000000000000001E-2</v>
      </c>
      <c r="G15635">
        <v>0.38200000000000001</v>
      </c>
      <c r="H15635">
        <v>0.33800000000000002</v>
      </c>
      <c r="I15635">
        <v>0.189</v>
      </c>
      <c r="J15635">
        <v>90.034999999999997</v>
      </c>
      <c r="K15635">
        <v>0.749</v>
      </c>
      <c r="L15635">
        <v>0.46300000000000002</v>
      </c>
      <c r="M15635" t="s">
        <v>42</v>
      </c>
      <c r="N15635">
        <v>-8.4329999999999998</v>
      </c>
      <c r="O15635" t="s">
        <v>27137</v>
      </c>
      <c r="P15635" t="s">
        <v>30</v>
      </c>
      <c r="Q15635" t="s">
        <v>30</v>
      </c>
      <c r="R15635">
        <v>699</v>
      </c>
    </row>
    <row r="15636" spans="2:18">
      <c r="B15636">
        <v>17229</v>
      </c>
      <c r="C15636" t="s">
        <v>43676</v>
      </c>
      <c r="D15636">
        <v>210560</v>
      </c>
      <c r="E15636">
        <v>0.70699999999999996</v>
      </c>
      <c r="F15636">
        <v>0.30399999999999999</v>
      </c>
      <c r="G15636">
        <v>0</v>
      </c>
      <c r="H15636">
        <v>0.92600000000000005</v>
      </c>
      <c r="I15636">
        <v>0.19400000000000001</v>
      </c>
      <c r="J15636">
        <v>130.041</v>
      </c>
      <c r="K15636">
        <v>0.66400000000000003</v>
      </c>
      <c r="L15636">
        <v>0.60899999999999999</v>
      </c>
      <c r="M15636" t="s">
        <v>35</v>
      </c>
      <c r="N15636">
        <v>-6.5090000000000003</v>
      </c>
      <c r="O15636" t="s">
        <v>27138</v>
      </c>
      <c r="P15636" t="s">
        <v>30</v>
      </c>
      <c r="Q15636" t="s">
        <v>30</v>
      </c>
      <c r="R15636">
        <v>2111</v>
      </c>
    </row>
    <row r="15637" spans="2:18">
      <c r="B15637">
        <v>17230</v>
      </c>
      <c r="C15637" t="s">
        <v>44490</v>
      </c>
      <c r="D15637">
        <v>186173</v>
      </c>
      <c r="E15637">
        <v>0.56499999999999995</v>
      </c>
      <c r="F15637">
        <v>0.16400000000000001</v>
      </c>
      <c r="G15637">
        <v>0.23300000000000001</v>
      </c>
      <c r="H15637">
        <v>0.84499999999999997</v>
      </c>
      <c r="I15637">
        <v>0.436</v>
      </c>
      <c r="J15637">
        <v>128.98599999999999</v>
      </c>
      <c r="K15637">
        <v>0.82799999999999996</v>
      </c>
      <c r="L15637">
        <v>0.621</v>
      </c>
      <c r="M15637" t="s">
        <v>31</v>
      </c>
      <c r="N15637">
        <v>-6.4139999999999997</v>
      </c>
      <c r="O15637" t="s">
        <v>27139</v>
      </c>
      <c r="P15637" t="s">
        <v>30</v>
      </c>
      <c r="Q15637" t="s">
        <v>30</v>
      </c>
      <c r="R15637">
        <v>2017</v>
      </c>
    </row>
    <row r="15638" spans="2:18">
      <c r="B15638">
        <v>17231</v>
      </c>
      <c r="C15638" t="s">
        <v>0</v>
      </c>
      <c r="D15638">
        <v>208667</v>
      </c>
      <c r="E15638" t="s">
        <v>0</v>
      </c>
      <c r="F15638" t="s">
        <v>0</v>
      </c>
      <c r="G15638" t="s">
        <v>0</v>
      </c>
      <c r="H15638" t="s">
        <v>0</v>
      </c>
      <c r="I15638" t="s">
        <v>0</v>
      </c>
      <c r="J15638" t="s">
        <v>0</v>
      </c>
      <c r="K15638">
        <v>0.76400000000000001</v>
      </c>
      <c r="L15638">
        <v>0.70499999999999996</v>
      </c>
      <c r="M15638" t="s">
        <v>31</v>
      </c>
      <c r="N15638">
        <v>-3.4630000000000001</v>
      </c>
      <c r="O15638" t="s">
        <v>27140</v>
      </c>
      <c r="P15638" t="s">
        <v>30</v>
      </c>
      <c r="Q15638" t="s">
        <v>30</v>
      </c>
      <c r="R15638">
        <v>2135</v>
      </c>
    </row>
    <row r="15639" spans="2:18">
      <c r="B15639">
        <v>17232</v>
      </c>
      <c r="C15639" t="s">
        <v>0</v>
      </c>
      <c r="D15639">
        <v>138293</v>
      </c>
      <c r="E15639" t="s">
        <v>0</v>
      </c>
      <c r="F15639" t="s">
        <v>0</v>
      </c>
      <c r="G15639" t="s">
        <v>0</v>
      </c>
      <c r="H15639" t="s">
        <v>0</v>
      </c>
      <c r="I15639" t="s">
        <v>0</v>
      </c>
      <c r="J15639" t="s">
        <v>0</v>
      </c>
      <c r="K15639">
        <v>0.91200000000000003</v>
      </c>
      <c r="L15639">
        <v>0.65500000000000003</v>
      </c>
      <c r="M15639" t="s">
        <v>31</v>
      </c>
      <c r="N15639">
        <v>-6.0289999999999999</v>
      </c>
      <c r="O15639" t="s">
        <v>27141</v>
      </c>
      <c r="P15639" t="s">
        <v>30</v>
      </c>
      <c r="Q15639" t="s">
        <v>30</v>
      </c>
      <c r="R15639">
        <v>3917</v>
      </c>
    </row>
    <row r="15640" spans="2:18">
      <c r="B15640">
        <v>17233</v>
      </c>
      <c r="C15640" t="s">
        <v>44491</v>
      </c>
      <c r="D15640">
        <v>219000</v>
      </c>
      <c r="E15640">
        <v>0.41099999999999998</v>
      </c>
      <c r="F15640">
        <v>0.30399999999999999</v>
      </c>
      <c r="G15640">
        <v>0.126</v>
      </c>
      <c r="H15640">
        <v>0.107</v>
      </c>
      <c r="I15640">
        <v>0.13800000000000001</v>
      </c>
      <c r="J15640">
        <v>95.034999999999997</v>
      </c>
      <c r="K15640">
        <v>0.79700000000000004</v>
      </c>
      <c r="L15640">
        <v>0.44400000000000001</v>
      </c>
      <c r="M15640" t="s">
        <v>56</v>
      </c>
      <c r="N15640">
        <v>-7.7380000000000004</v>
      </c>
      <c r="O15640" t="s">
        <v>27142</v>
      </c>
      <c r="P15640" t="s">
        <v>30</v>
      </c>
      <c r="Q15640" t="s">
        <v>30</v>
      </c>
      <c r="R15640">
        <v>3342</v>
      </c>
    </row>
    <row r="15641" spans="2:18">
      <c r="B15641">
        <v>17234</v>
      </c>
      <c r="C15641" t="s">
        <v>44492</v>
      </c>
      <c r="D15641">
        <v>174253</v>
      </c>
      <c r="E15641">
        <v>0.20799999999999999</v>
      </c>
      <c r="F15641">
        <v>0.50600000000000001</v>
      </c>
      <c r="G15641">
        <v>0</v>
      </c>
      <c r="H15641">
        <v>0.34699999999999998</v>
      </c>
      <c r="I15641">
        <v>0.61899999999999999</v>
      </c>
      <c r="J15641">
        <v>124.09699999999999</v>
      </c>
      <c r="K15641">
        <v>0.85499999999999998</v>
      </c>
      <c r="L15641">
        <v>0.48799999999999999</v>
      </c>
      <c r="M15641" t="s">
        <v>80</v>
      </c>
      <c r="N15641">
        <v>-4.601</v>
      </c>
      <c r="O15641" t="s">
        <v>27144</v>
      </c>
      <c r="P15641" t="s">
        <v>30</v>
      </c>
      <c r="Q15641" t="s">
        <v>30</v>
      </c>
      <c r="R15641">
        <v>2171</v>
      </c>
    </row>
    <row r="15642" spans="2:18">
      <c r="B15642">
        <v>17235</v>
      </c>
      <c r="C15642" t="s">
        <v>27147</v>
      </c>
      <c r="D15642">
        <v>123891</v>
      </c>
      <c r="E15642">
        <v>0.33600000000000002</v>
      </c>
      <c r="F15642">
        <v>0.65200000000000002</v>
      </c>
      <c r="G15642">
        <v>0.47399999999999998</v>
      </c>
      <c r="H15642">
        <v>0.64200000000000002</v>
      </c>
      <c r="I15642">
        <v>0.38500000000000001</v>
      </c>
      <c r="J15642">
        <v>150.18700000000001</v>
      </c>
      <c r="K15642">
        <v>0.48599999999999999</v>
      </c>
      <c r="L15642">
        <v>0.54500000000000004</v>
      </c>
      <c r="M15642" t="s">
        <v>42</v>
      </c>
      <c r="N15642">
        <v>-7.9240000000000004</v>
      </c>
      <c r="O15642" t="s">
        <v>27148</v>
      </c>
      <c r="P15642" t="s">
        <v>30</v>
      </c>
      <c r="Q15642" t="s">
        <v>30</v>
      </c>
      <c r="R15642">
        <v>2482</v>
      </c>
    </row>
    <row r="15643" spans="2:18">
      <c r="B15643">
        <v>17236</v>
      </c>
      <c r="C15643" t="s">
        <v>44493</v>
      </c>
      <c r="D15643">
        <v>220587</v>
      </c>
      <c r="E15643">
        <v>0.11700000000000001</v>
      </c>
      <c r="F15643">
        <v>0.109</v>
      </c>
      <c r="G15643">
        <v>0</v>
      </c>
      <c r="H15643">
        <v>0.17399999999999999</v>
      </c>
      <c r="I15643">
        <v>0.78300000000000003</v>
      </c>
      <c r="J15643">
        <v>123.426</v>
      </c>
      <c r="K15643">
        <v>0.77300000000000002</v>
      </c>
      <c r="L15643">
        <v>0.75</v>
      </c>
      <c r="M15643" t="s">
        <v>31</v>
      </c>
      <c r="N15643">
        <v>-4.0090000000000003</v>
      </c>
      <c r="O15643" t="s">
        <v>27149</v>
      </c>
      <c r="P15643" t="s">
        <v>30</v>
      </c>
      <c r="Q15643" t="s">
        <v>30</v>
      </c>
      <c r="R15643">
        <v>618</v>
      </c>
    </row>
    <row r="15644" spans="2:18">
      <c r="B15644">
        <v>17237</v>
      </c>
      <c r="C15644" t="s">
        <v>44494</v>
      </c>
      <c r="D15644">
        <v>182707</v>
      </c>
      <c r="E15644">
        <v>0.23100000000000001</v>
      </c>
      <c r="F15644">
        <v>0.26400000000000001</v>
      </c>
      <c r="G15644">
        <v>0</v>
      </c>
      <c r="H15644">
        <v>0.109</v>
      </c>
      <c r="I15644">
        <v>0.40100000000000002</v>
      </c>
      <c r="J15644">
        <v>155.096</v>
      </c>
      <c r="K15644">
        <v>0.73199999999999998</v>
      </c>
      <c r="L15644">
        <v>0.75</v>
      </c>
      <c r="M15644" t="s">
        <v>42</v>
      </c>
      <c r="N15644">
        <v>-6.3659999999999997</v>
      </c>
      <c r="O15644" t="s">
        <v>27150</v>
      </c>
      <c r="P15644" t="s">
        <v>30</v>
      </c>
      <c r="Q15644" t="s">
        <v>30</v>
      </c>
      <c r="R15644">
        <v>850</v>
      </c>
    </row>
    <row r="15645" spans="2:18">
      <c r="B15645">
        <v>17238</v>
      </c>
      <c r="C15645" t="s">
        <v>0</v>
      </c>
      <c r="D15645">
        <v>221747</v>
      </c>
      <c r="E15645" t="s">
        <v>0</v>
      </c>
      <c r="F15645" t="s">
        <v>0</v>
      </c>
      <c r="G15645" t="s">
        <v>0</v>
      </c>
      <c r="H15645" t="s">
        <v>0</v>
      </c>
      <c r="I15645" t="s">
        <v>0</v>
      </c>
      <c r="J15645" t="s">
        <v>0</v>
      </c>
      <c r="K15645">
        <v>0.70299999999999996</v>
      </c>
      <c r="L15645">
        <v>0.75700000000000001</v>
      </c>
      <c r="M15645" t="s">
        <v>35</v>
      </c>
      <c r="N15645">
        <v>-3.6120000000000001</v>
      </c>
      <c r="O15645" t="s">
        <v>27151</v>
      </c>
      <c r="P15645" t="s">
        <v>30</v>
      </c>
      <c r="Q15645" t="s">
        <v>30</v>
      </c>
      <c r="R15645">
        <v>1104</v>
      </c>
    </row>
    <row r="15646" spans="2:18">
      <c r="B15646">
        <v>17239</v>
      </c>
      <c r="C15646" t="s">
        <v>0</v>
      </c>
      <c r="D15646">
        <v>198944</v>
      </c>
      <c r="E15646" t="s">
        <v>0</v>
      </c>
      <c r="F15646" t="s">
        <v>0</v>
      </c>
      <c r="G15646" t="s">
        <v>0</v>
      </c>
      <c r="H15646" t="s">
        <v>0</v>
      </c>
      <c r="I15646" t="s">
        <v>0</v>
      </c>
      <c r="J15646" t="s">
        <v>0</v>
      </c>
      <c r="K15646">
        <v>0.79500000000000004</v>
      </c>
      <c r="L15646">
        <v>0.56799999999999995</v>
      </c>
      <c r="M15646" t="s">
        <v>68</v>
      </c>
      <c r="N15646">
        <v>-7.8170000000000002</v>
      </c>
      <c r="O15646" t="s">
        <v>27152</v>
      </c>
      <c r="P15646" t="s">
        <v>30</v>
      </c>
      <c r="Q15646" t="s">
        <v>30</v>
      </c>
      <c r="R15646">
        <v>3089</v>
      </c>
    </row>
    <row r="15647" spans="2:18">
      <c r="B15647">
        <v>17241</v>
      </c>
      <c r="C15647" t="s">
        <v>44495</v>
      </c>
      <c r="D15647">
        <v>199993</v>
      </c>
      <c r="E15647">
        <v>0.72899999999999998</v>
      </c>
      <c r="F15647">
        <v>0.69399999999999995</v>
      </c>
      <c r="G15647">
        <v>0</v>
      </c>
      <c r="H15647">
        <v>0.23400000000000001</v>
      </c>
      <c r="I15647">
        <v>0.71799999999999997</v>
      </c>
      <c r="J15647">
        <v>140.05799999999999</v>
      </c>
      <c r="K15647">
        <v>0.70499999999999996</v>
      </c>
      <c r="L15647">
        <v>0.60899999999999999</v>
      </c>
      <c r="M15647" t="s">
        <v>80</v>
      </c>
      <c r="N15647">
        <v>-5.7279999999999998</v>
      </c>
      <c r="O15647" t="s">
        <v>27153</v>
      </c>
      <c r="P15647" t="s">
        <v>47</v>
      </c>
      <c r="Q15647" t="s">
        <v>47</v>
      </c>
      <c r="R15647">
        <v>101</v>
      </c>
    </row>
    <row r="15648" spans="2:18">
      <c r="B15648">
        <v>17243</v>
      </c>
      <c r="C15648" t="s">
        <v>44496</v>
      </c>
      <c r="D15648">
        <v>213520</v>
      </c>
      <c r="E15648">
        <v>0.34200000000000003</v>
      </c>
      <c r="F15648">
        <v>0.42099999999999999</v>
      </c>
      <c r="G15648">
        <v>0</v>
      </c>
      <c r="H15648">
        <v>0.92700000000000005</v>
      </c>
      <c r="I15648">
        <v>0.38700000000000001</v>
      </c>
      <c r="J15648">
        <v>151.95099999999999</v>
      </c>
      <c r="K15648">
        <v>0.752</v>
      </c>
      <c r="L15648">
        <v>0.65800000000000003</v>
      </c>
      <c r="M15648" t="s">
        <v>40</v>
      </c>
      <c r="N15648">
        <v>-6.2969999999999997</v>
      </c>
      <c r="O15648" t="s">
        <v>27155</v>
      </c>
      <c r="P15648" t="s">
        <v>30</v>
      </c>
      <c r="Q15648" t="s">
        <v>30</v>
      </c>
      <c r="R15648">
        <v>729</v>
      </c>
    </row>
    <row r="15649" spans="2:18">
      <c r="B15649">
        <v>17244</v>
      </c>
      <c r="C15649" t="s">
        <v>0</v>
      </c>
      <c r="D15649">
        <v>224955</v>
      </c>
      <c r="E15649" t="s">
        <v>0</v>
      </c>
      <c r="F15649" t="s">
        <v>0</v>
      </c>
      <c r="G15649" t="s">
        <v>0</v>
      </c>
      <c r="H15649" t="s">
        <v>0</v>
      </c>
      <c r="I15649" t="s">
        <v>0</v>
      </c>
      <c r="J15649" t="s">
        <v>0</v>
      </c>
      <c r="K15649">
        <v>0.77100000000000002</v>
      </c>
      <c r="L15649">
        <v>0.65400000000000003</v>
      </c>
      <c r="M15649" t="s">
        <v>31</v>
      </c>
      <c r="N15649">
        <v>-6.976</v>
      </c>
      <c r="O15649" t="s">
        <v>27156</v>
      </c>
      <c r="P15649" t="s">
        <v>30</v>
      </c>
      <c r="Q15649" t="s">
        <v>30</v>
      </c>
      <c r="R15649">
        <v>388</v>
      </c>
    </row>
    <row r="15650" spans="2:18">
      <c r="B15650">
        <v>17245</v>
      </c>
      <c r="C15650" t="s">
        <v>27159</v>
      </c>
      <c r="D15650">
        <v>153947</v>
      </c>
      <c r="E15650">
        <v>0.39100000000000001</v>
      </c>
      <c r="F15650">
        <v>0.52100000000000002</v>
      </c>
      <c r="G15650">
        <v>0.14399999999999999</v>
      </c>
      <c r="H15650">
        <v>0.161</v>
      </c>
      <c r="I15650">
        <v>0.41799999999999998</v>
      </c>
      <c r="J15650">
        <v>88.98</v>
      </c>
      <c r="K15650">
        <v>0.64400000000000002</v>
      </c>
      <c r="L15650">
        <v>0.73499999999999999</v>
      </c>
      <c r="M15650" t="s">
        <v>31</v>
      </c>
      <c r="N15650">
        <v>-5.7469999999999999</v>
      </c>
      <c r="O15650" t="s">
        <v>27160</v>
      </c>
      <c r="P15650" t="s">
        <v>30</v>
      </c>
      <c r="Q15650" t="s">
        <v>30</v>
      </c>
      <c r="R15650">
        <v>1208</v>
      </c>
    </row>
    <row r="15651" spans="2:18">
      <c r="B15651">
        <v>17246</v>
      </c>
      <c r="C15651" t="s">
        <v>44497</v>
      </c>
      <c r="D15651">
        <v>180853</v>
      </c>
      <c r="E15651">
        <v>0.28499999999999998</v>
      </c>
      <c r="F15651">
        <v>0.80500000000000005</v>
      </c>
      <c r="G15651">
        <v>0</v>
      </c>
      <c r="H15651">
        <v>0.183</v>
      </c>
      <c r="I15651">
        <v>0.27600000000000002</v>
      </c>
      <c r="J15651">
        <v>99.796000000000006</v>
      </c>
      <c r="K15651">
        <v>0.35799999999999998</v>
      </c>
      <c r="L15651">
        <v>0.28399999999999997</v>
      </c>
      <c r="M15651" t="s">
        <v>66</v>
      </c>
      <c r="N15651">
        <v>-8.2850000000000001</v>
      </c>
      <c r="O15651" t="s">
        <v>27161</v>
      </c>
      <c r="P15651" t="s">
        <v>30</v>
      </c>
      <c r="Q15651" t="s">
        <v>30</v>
      </c>
      <c r="R15651">
        <v>1142</v>
      </c>
    </row>
    <row r="15652" spans="2:18">
      <c r="B15652">
        <v>17247</v>
      </c>
      <c r="C15652" t="s">
        <v>38750</v>
      </c>
      <c r="D15652">
        <v>181080</v>
      </c>
      <c r="E15652">
        <v>3.6999999999999998E-2</v>
      </c>
      <c r="F15652">
        <v>0.51600000000000001</v>
      </c>
      <c r="G15652">
        <v>0.223</v>
      </c>
      <c r="H15652">
        <v>0.45600000000000002</v>
      </c>
      <c r="I15652">
        <v>0.92600000000000005</v>
      </c>
      <c r="J15652">
        <v>106.431</v>
      </c>
      <c r="K15652">
        <v>0.69799999999999995</v>
      </c>
      <c r="L15652">
        <v>0.54600000000000004</v>
      </c>
      <c r="M15652" t="s">
        <v>40</v>
      </c>
      <c r="N15652">
        <v>-7.234</v>
      </c>
      <c r="O15652" t="s">
        <v>27162</v>
      </c>
      <c r="P15652" t="s">
        <v>30</v>
      </c>
      <c r="Q15652" t="s">
        <v>30</v>
      </c>
      <c r="R15652">
        <v>120</v>
      </c>
    </row>
    <row r="15653" spans="2:18">
      <c r="B15653">
        <v>17248</v>
      </c>
      <c r="C15653" t="s">
        <v>44498</v>
      </c>
      <c r="D15653">
        <v>201800</v>
      </c>
      <c r="E15653">
        <v>0.13200000000000001</v>
      </c>
      <c r="F15653">
        <v>0.14099999999999999</v>
      </c>
      <c r="G15653">
        <v>0</v>
      </c>
      <c r="H15653">
        <v>1.0999999999999999E-2</v>
      </c>
      <c r="I15653">
        <v>0.39200000000000002</v>
      </c>
      <c r="J15653">
        <v>143.00800000000001</v>
      </c>
      <c r="K15653">
        <v>0.55900000000000005</v>
      </c>
      <c r="L15653">
        <v>0.55100000000000005</v>
      </c>
      <c r="M15653" t="s">
        <v>68</v>
      </c>
      <c r="N15653">
        <v>-7.2309999999999999</v>
      </c>
      <c r="O15653" t="s">
        <v>27163</v>
      </c>
      <c r="P15653" t="s">
        <v>30</v>
      </c>
      <c r="Q15653" t="s">
        <v>30</v>
      </c>
      <c r="R15653">
        <v>123</v>
      </c>
    </row>
    <row r="15654" spans="2:18">
      <c r="B15654">
        <v>17249</v>
      </c>
      <c r="C15654" t="s">
        <v>40215</v>
      </c>
      <c r="D15654">
        <v>150720</v>
      </c>
      <c r="E15654">
        <v>0.29299999999999998</v>
      </c>
      <c r="F15654">
        <v>0.33500000000000002</v>
      </c>
      <c r="G15654">
        <v>0</v>
      </c>
      <c r="H15654">
        <v>0.115</v>
      </c>
      <c r="I15654">
        <v>0.26600000000000001</v>
      </c>
      <c r="J15654">
        <v>86.911000000000001</v>
      </c>
      <c r="K15654">
        <v>0.46100000000000002</v>
      </c>
      <c r="L15654">
        <v>0.27900000000000003</v>
      </c>
      <c r="M15654" t="s">
        <v>56</v>
      </c>
      <c r="N15654">
        <v>-11.776</v>
      </c>
      <c r="O15654" t="s">
        <v>27164</v>
      </c>
      <c r="P15654" t="s">
        <v>30</v>
      </c>
      <c r="Q15654" t="s">
        <v>30</v>
      </c>
      <c r="R15654">
        <v>122</v>
      </c>
    </row>
    <row r="15655" spans="2:18">
      <c r="B15655">
        <v>17250</v>
      </c>
      <c r="C15655" t="s">
        <v>0</v>
      </c>
      <c r="D15655">
        <v>181840</v>
      </c>
      <c r="E15655" t="s">
        <v>0</v>
      </c>
      <c r="F15655" t="s">
        <v>0</v>
      </c>
      <c r="G15655" t="s">
        <v>0</v>
      </c>
      <c r="H15655" t="s">
        <v>0</v>
      </c>
      <c r="I15655" t="s">
        <v>0</v>
      </c>
      <c r="J15655" t="s">
        <v>0</v>
      </c>
      <c r="K15655">
        <v>0.84799999999999998</v>
      </c>
      <c r="L15655">
        <v>0.51200000000000001</v>
      </c>
      <c r="M15655" t="s">
        <v>80</v>
      </c>
      <c r="N15655">
        <v>-7.72</v>
      </c>
      <c r="O15655" t="s">
        <v>27165</v>
      </c>
      <c r="P15655" t="s">
        <v>30</v>
      </c>
      <c r="Q15655" t="s">
        <v>30</v>
      </c>
      <c r="R15655">
        <v>620</v>
      </c>
    </row>
    <row r="15656" spans="2:18">
      <c r="B15656">
        <v>17252</v>
      </c>
      <c r="C15656" t="s">
        <v>44499</v>
      </c>
      <c r="D15656">
        <v>183893</v>
      </c>
      <c r="E15656">
        <v>0.78400000000000003</v>
      </c>
      <c r="F15656">
        <v>0.85299999999999998</v>
      </c>
      <c r="G15656">
        <v>0</v>
      </c>
      <c r="H15656">
        <v>0.127</v>
      </c>
      <c r="I15656">
        <v>0.54500000000000004</v>
      </c>
      <c r="J15656">
        <v>65.037999999999997</v>
      </c>
      <c r="K15656">
        <v>0.70699999999999996</v>
      </c>
      <c r="L15656">
        <v>0.26100000000000001</v>
      </c>
      <c r="M15656" t="s">
        <v>56</v>
      </c>
      <c r="N15656">
        <v>-10.138999999999999</v>
      </c>
      <c r="O15656" t="s">
        <v>27166</v>
      </c>
      <c r="P15656" t="s">
        <v>30</v>
      </c>
      <c r="Q15656" t="s">
        <v>30</v>
      </c>
      <c r="R15656">
        <v>252</v>
      </c>
    </row>
    <row r="15657" spans="2:18">
      <c r="B15657">
        <v>17253</v>
      </c>
      <c r="C15657" t="s">
        <v>0</v>
      </c>
      <c r="D15657">
        <v>203733</v>
      </c>
      <c r="E15657" t="s">
        <v>0</v>
      </c>
      <c r="F15657" t="s">
        <v>0</v>
      </c>
      <c r="G15657" t="s">
        <v>0</v>
      </c>
      <c r="H15657" t="s">
        <v>0</v>
      </c>
      <c r="I15657" t="s">
        <v>0</v>
      </c>
      <c r="J15657" t="s">
        <v>0</v>
      </c>
      <c r="K15657">
        <v>0.65100000000000002</v>
      </c>
      <c r="L15657">
        <v>0.64700000000000002</v>
      </c>
      <c r="M15657" t="s">
        <v>35</v>
      </c>
      <c r="N15657">
        <v>-5.415</v>
      </c>
      <c r="O15657" t="s">
        <v>27167</v>
      </c>
      <c r="P15657" t="s">
        <v>30</v>
      </c>
      <c r="Q15657" t="s">
        <v>30</v>
      </c>
      <c r="R15657">
        <v>131</v>
      </c>
    </row>
    <row r="15658" spans="2:18">
      <c r="B15658">
        <v>17254</v>
      </c>
      <c r="C15658" t="s">
        <v>0</v>
      </c>
      <c r="D15658">
        <v>218587</v>
      </c>
      <c r="E15658" t="s">
        <v>0</v>
      </c>
      <c r="F15658" t="s">
        <v>0</v>
      </c>
      <c r="G15658" t="s">
        <v>0</v>
      </c>
      <c r="H15658" t="s">
        <v>0</v>
      </c>
      <c r="I15658" t="s">
        <v>0</v>
      </c>
      <c r="J15658" t="s">
        <v>0</v>
      </c>
      <c r="K15658">
        <v>0.624</v>
      </c>
      <c r="L15658">
        <v>0.433</v>
      </c>
      <c r="M15658" t="s">
        <v>28</v>
      </c>
      <c r="N15658">
        <v>-9.5719999999999992</v>
      </c>
      <c r="O15658" t="s">
        <v>27168</v>
      </c>
      <c r="P15658" t="s">
        <v>30</v>
      </c>
      <c r="Q15658" t="s">
        <v>30</v>
      </c>
      <c r="R15658">
        <v>137</v>
      </c>
    </row>
    <row r="15659" spans="2:18">
      <c r="B15659">
        <v>17255</v>
      </c>
      <c r="C15659" t="s">
        <v>27170</v>
      </c>
      <c r="D15659">
        <v>168490</v>
      </c>
      <c r="E15659">
        <v>0.40899999999999997</v>
      </c>
      <c r="F15659">
        <v>0.124</v>
      </c>
      <c r="G15659">
        <v>0.90400000000000003</v>
      </c>
      <c r="H15659">
        <v>1.4E-2</v>
      </c>
      <c r="I15659">
        <v>0.111</v>
      </c>
      <c r="J15659">
        <v>113.983</v>
      </c>
      <c r="K15659">
        <v>0.79200000000000004</v>
      </c>
      <c r="L15659">
        <v>0.51100000000000001</v>
      </c>
      <c r="M15659" t="s">
        <v>37</v>
      </c>
      <c r="N15659">
        <v>-6.8760000000000003</v>
      </c>
      <c r="O15659" t="s">
        <v>27172</v>
      </c>
      <c r="P15659" t="s">
        <v>47</v>
      </c>
      <c r="Q15659" t="s">
        <v>47</v>
      </c>
      <c r="R15659">
        <v>410</v>
      </c>
    </row>
    <row r="15660" spans="2:18">
      <c r="B15660">
        <v>17256</v>
      </c>
      <c r="C15660" t="s">
        <v>44500</v>
      </c>
      <c r="D15660">
        <v>126850</v>
      </c>
      <c r="E15660">
        <v>0.80400000000000005</v>
      </c>
      <c r="F15660">
        <v>0.55300000000000005</v>
      </c>
      <c r="G15660">
        <v>0.44500000000000001</v>
      </c>
      <c r="H15660">
        <v>0.90500000000000003</v>
      </c>
      <c r="I15660">
        <v>0.31900000000000001</v>
      </c>
      <c r="J15660">
        <v>105.94499999999999</v>
      </c>
      <c r="K15660">
        <v>0.71499999999999997</v>
      </c>
      <c r="L15660">
        <v>0.63300000000000001</v>
      </c>
      <c r="M15660" t="s">
        <v>37</v>
      </c>
      <c r="N15660">
        <v>-6.8689999999999998</v>
      </c>
      <c r="O15660" t="s">
        <v>27174</v>
      </c>
      <c r="P15660" t="s">
        <v>47</v>
      </c>
      <c r="Q15660" t="s">
        <v>47</v>
      </c>
      <c r="R15660">
        <v>0</v>
      </c>
    </row>
    <row r="15661" spans="2:18">
      <c r="B15661">
        <v>17257</v>
      </c>
      <c r="C15661" t="s">
        <v>0</v>
      </c>
      <c r="D15661">
        <v>145078</v>
      </c>
      <c r="E15661" t="s">
        <v>0</v>
      </c>
      <c r="F15661" t="s">
        <v>0</v>
      </c>
      <c r="G15661" t="s">
        <v>0</v>
      </c>
      <c r="H15661" t="s">
        <v>0</v>
      </c>
      <c r="I15661" t="s">
        <v>0</v>
      </c>
      <c r="J15661" t="s">
        <v>0</v>
      </c>
      <c r="K15661">
        <v>0.753</v>
      </c>
      <c r="L15661">
        <v>0.68</v>
      </c>
      <c r="M15661" t="s">
        <v>68</v>
      </c>
      <c r="N15661">
        <v>-7.0919999999999996</v>
      </c>
      <c r="O15661" t="s">
        <v>27176</v>
      </c>
      <c r="P15661" t="s">
        <v>30</v>
      </c>
      <c r="Q15661" t="s">
        <v>30</v>
      </c>
      <c r="R15661">
        <v>261</v>
      </c>
    </row>
    <row r="15662" spans="2:18">
      <c r="B15662">
        <v>17258</v>
      </c>
      <c r="C15662" t="s">
        <v>38176</v>
      </c>
      <c r="D15662">
        <v>111020</v>
      </c>
      <c r="E15662">
        <v>0.83499999999999996</v>
      </c>
      <c r="F15662">
        <v>0.70599999999999996</v>
      </c>
      <c r="G15662">
        <v>0.63600000000000001</v>
      </c>
      <c r="H15662">
        <v>0.98399999999999999</v>
      </c>
      <c r="I15662">
        <v>0.19500000000000001</v>
      </c>
      <c r="J15662">
        <v>106.05800000000001</v>
      </c>
      <c r="K15662">
        <v>0.84899999999999998</v>
      </c>
      <c r="L15662">
        <v>0.64800000000000002</v>
      </c>
      <c r="M15662" t="s">
        <v>66</v>
      </c>
      <c r="N15662">
        <v>-6.1879999999999997</v>
      </c>
      <c r="O15662" t="s">
        <v>27177</v>
      </c>
      <c r="P15662" t="s">
        <v>30</v>
      </c>
      <c r="Q15662" t="s">
        <v>30</v>
      </c>
      <c r="R15662">
        <v>189</v>
      </c>
    </row>
    <row r="15663" spans="2:18">
      <c r="B15663">
        <v>17259</v>
      </c>
      <c r="C15663" t="s">
        <v>0</v>
      </c>
      <c r="D15663">
        <v>238146</v>
      </c>
      <c r="E15663" t="s">
        <v>0</v>
      </c>
      <c r="F15663" t="s">
        <v>0</v>
      </c>
      <c r="G15663" t="s">
        <v>0</v>
      </c>
      <c r="H15663" t="s">
        <v>0</v>
      </c>
      <c r="I15663" t="s">
        <v>0</v>
      </c>
      <c r="J15663" t="s">
        <v>0</v>
      </c>
      <c r="K15663">
        <v>0.877</v>
      </c>
      <c r="L15663">
        <v>0.82599999999999996</v>
      </c>
      <c r="M15663" t="s">
        <v>39</v>
      </c>
      <c r="N15663">
        <v>-3.75</v>
      </c>
      <c r="O15663" t="s">
        <v>27178</v>
      </c>
      <c r="P15663" t="s">
        <v>30</v>
      </c>
      <c r="Q15663" t="s">
        <v>30</v>
      </c>
      <c r="R15663">
        <v>66</v>
      </c>
    </row>
    <row r="15664" spans="2:18">
      <c r="B15664">
        <v>17260</v>
      </c>
      <c r="C15664" t="s">
        <v>44501</v>
      </c>
      <c r="D15664">
        <v>175476</v>
      </c>
      <c r="E15664">
        <v>7.6999999999999999E-2</v>
      </c>
      <c r="F15664">
        <v>0.224</v>
      </c>
      <c r="G15664">
        <v>0.10199999999999999</v>
      </c>
      <c r="H15664">
        <v>0.191</v>
      </c>
      <c r="I15664">
        <v>0.59499999999999997</v>
      </c>
      <c r="J15664">
        <v>132.99</v>
      </c>
      <c r="K15664">
        <v>0.83</v>
      </c>
      <c r="L15664">
        <v>0.69799999999999995</v>
      </c>
      <c r="M15664" t="s">
        <v>68</v>
      </c>
      <c r="N15664">
        <v>-6.5170000000000003</v>
      </c>
      <c r="O15664" t="s">
        <v>27179</v>
      </c>
      <c r="P15664" t="s">
        <v>30</v>
      </c>
      <c r="Q15664" t="s">
        <v>30</v>
      </c>
      <c r="R15664">
        <v>1860</v>
      </c>
    </row>
    <row r="15665" spans="2:18">
      <c r="B15665">
        <v>17262</v>
      </c>
      <c r="C15665" t="s">
        <v>44502</v>
      </c>
      <c r="D15665">
        <v>167680</v>
      </c>
      <c r="E15665">
        <v>0.35199999999999998</v>
      </c>
      <c r="F15665">
        <v>0.44800000000000001</v>
      </c>
      <c r="G15665">
        <v>0.54600000000000004</v>
      </c>
      <c r="H15665">
        <v>0.115</v>
      </c>
      <c r="I15665">
        <v>0.66300000000000003</v>
      </c>
      <c r="J15665">
        <v>125.98</v>
      </c>
      <c r="K15665">
        <v>0.78</v>
      </c>
      <c r="L15665">
        <v>0.748</v>
      </c>
      <c r="M15665" t="s">
        <v>42</v>
      </c>
      <c r="N15665">
        <v>-7.3940000000000001</v>
      </c>
      <c r="O15665" t="s">
        <v>27180</v>
      </c>
      <c r="P15665" t="s">
        <v>47</v>
      </c>
      <c r="Q15665" t="s">
        <v>47</v>
      </c>
      <c r="R15665">
        <v>494</v>
      </c>
    </row>
    <row r="15666" spans="2:18">
      <c r="B15666">
        <v>17263</v>
      </c>
      <c r="C15666" t="s">
        <v>44503</v>
      </c>
      <c r="D15666">
        <v>156081</v>
      </c>
      <c r="E15666">
        <v>0.55200000000000005</v>
      </c>
      <c r="F15666">
        <v>0.73499999999999999</v>
      </c>
      <c r="G15666">
        <v>0.34599999999999997</v>
      </c>
      <c r="H15666">
        <v>0.95299999999999996</v>
      </c>
      <c r="I15666">
        <v>2.3E-2</v>
      </c>
      <c r="J15666">
        <v>140.078</v>
      </c>
      <c r="K15666">
        <v>0.84399999999999997</v>
      </c>
      <c r="L15666">
        <v>0.53300000000000003</v>
      </c>
      <c r="M15666" t="s">
        <v>35</v>
      </c>
      <c r="N15666">
        <v>-9.6120000000000001</v>
      </c>
      <c r="O15666" t="s">
        <v>27181</v>
      </c>
      <c r="P15666" t="s">
        <v>30</v>
      </c>
      <c r="Q15666" t="s">
        <v>30</v>
      </c>
      <c r="R15666">
        <v>39</v>
      </c>
    </row>
    <row r="15667" spans="2:18">
      <c r="B15667">
        <v>17265</v>
      </c>
      <c r="C15667" t="s">
        <v>27184</v>
      </c>
      <c r="D15667">
        <v>157478</v>
      </c>
      <c r="E15667">
        <v>0.33600000000000002</v>
      </c>
      <c r="F15667">
        <v>0.252</v>
      </c>
      <c r="G15667">
        <v>0</v>
      </c>
      <c r="H15667">
        <v>0.60499999999999998</v>
      </c>
      <c r="I15667">
        <v>0.64400000000000002</v>
      </c>
      <c r="J15667">
        <v>119.706</v>
      </c>
      <c r="K15667">
        <v>0.73099999999999998</v>
      </c>
      <c r="L15667">
        <v>0.85</v>
      </c>
      <c r="M15667" t="s">
        <v>56</v>
      </c>
      <c r="N15667">
        <v>-4.9130000000000003</v>
      </c>
      <c r="O15667" t="s">
        <v>27185</v>
      </c>
      <c r="P15667" t="s">
        <v>47</v>
      </c>
      <c r="Q15667" t="s">
        <v>30</v>
      </c>
      <c r="R15667">
        <v>1770</v>
      </c>
    </row>
    <row r="15668" spans="2:18">
      <c r="B15668">
        <v>17266</v>
      </c>
      <c r="C15668" t="s">
        <v>44504</v>
      </c>
      <c r="D15668">
        <v>178520</v>
      </c>
      <c r="E15668">
        <v>0.318</v>
      </c>
      <c r="F15668">
        <v>0.373</v>
      </c>
      <c r="G15668">
        <v>0.107</v>
      </c>
      <c r="H15668">
        <v>0.126</v>
      </c>
      <c r="I15668">
        <v>0.252</v>
      </c>
      <c r="J15668">
        <v>196</v>
      </c>
      <c r="K15668">
        <v>0.505</v>
      </c>
      <c r="L15668">
        <v>0.65700000000000003</v>
      </c>
      <c r="M15668" t="s">
        <v>42</v>
      </c>
      <c r="N15668">
        <v>-5.24</v>
      </c>
      <c r="O15668" t="s">
        <v>27186</v>
      </c>
      <c r="P15668" t="s">
        <v>30</v>
      </c>
      <c r="Q15668" t="s">
        <v>30</v>
      </c>
      <c r="R15668">
        <v>462</v>
      </c>
    </row>
    <row r="15669" spans="2:18">
      <c r="B15669">
        <v>17267</v>
      </c>
      <c r="C15669" t="s">
        <v>44505</v>
      </c>
      <c r="D15669">
        <v>234347</v>
      </c>
      <c r="E15669">
        <v>0.28899999999999998</v>
      </c>
      <c r="F15669">
        <v>0.36899999999999999</v>
      </c>
      <c r="G15669">
        <v>0.184</v>
      </c>
      <c r="H15669">
        <v>0.115</v>
      </c>
      <c r="I15669">
        <v>0.70699999999999996</v>
      </c>
      <c r="J15669">
        <v>149.959</v>
      </c>
      <c r="K15669">
        <v>0.61399999999999999</v>
      </c>
      <c r="L15669">
        <v>0.68</v>
      </c>
      <c r="M15669" t="s">
        <v>28</v>
      </c>
      <c r="N15669">
        <v>-4.58</v>
      </c>
      <c r="O15669" t="s">
        <v>27187</v>
      </c>
      <c r="P15669" t="s">
        <v>30</v>
      </c>
      <c r="Q15669" t="s">
        <v>30</v>
      </c>
      <c r="R15669">
        <v>450</v>
      </c>
    </row>
    <row r="15670" spans="2:18">
      <c r="B15670">
        <v>17268</v>
      </c>
      <c r="C15670" t="s">
        <v>44506</v>
      </c>
      <c r="D15670">
        <v>215572</v>
      </c>
      <c r="E15670">
        <v>0.27800000000000002</v>
      </c>
      <c r="F15670">
        <v>0.48799999999999999</v>
      </c>
      <c r="G15670">
        <v>0.124</v>
      </c>
      <c r="H15670">
        <v>0.14199999999999999</v>
      </c>
      <c r="I15670">
        <v>0.51400000000000001</v>
      </c>
      <c r="J15670">
        <v>139.99299999999999</v>
      </c>
      <c r="K15670">
        <v>0.52900000000000003</v>
      </c>
      <c r="L15670">
        <v>0.69499999999999995</v>
      </c>
      <c r="M15670" t="s">
        <v>28</v>
      </c>
      <c r="N15670">
        <v>-6.1740000000000004</v>
      </c>
      <c r="O15670" t="s">
        <v>27188</v>
      </c>
      <c r="P15670" t="s">
        <v>30</v>
      </c>
      <c r="Q15670" t="s">
        <v>30</v>
      </c>
      <c r="R15670">
        <v>207</v>
      </c>
    </row>
    <row r="15671" spans="2:18">
      <c r="B15671">
        <v>17269</v>
      </c>
      <c r="C15671" t="s">
        <v>0</v>
      </c>
      <c r="D15671">
        <v>206865</v>
      </c>
      <c r="E15671" t="s">
        <v>0</v>
      </c>
      <c r="F15671" t="s">
        <v>0</v>
      </c>
      <c r="G15671" t="s">
        <v>0</v>
      </c>
      <c r="H15671" t="s">
        <v>0</v>
      </c>
      <c r="I15671" t="s">
        <v>0</v>
      </c>
      <c r="J15671" t="s">
        <v>0</v>
      </c>
      <c r="K15671">
        <v>0.61399999999999999</v>
      </c>
      <c r="L15671">
        <v>0.91300000000000003</v>
      </c>
      <c r="M15671" t="s">
        <v>66</v>
      </c>
      <c r="N15671">
        <v>-5.1260000000000003</v>
      </c>
      <c r="O15671" t="s">
        <v>27189</v>
      </c>
      <c r="P15671" t="s">
        <v>47</v>
      </c>
      <c r="Q15671" t="s">
        <v>30</v>
      </c>
      <c r="R15671">
        <v>2300</v>
      </c>
    </row>
    <row r="15672" spans="2:18">
      <c r="B15672">
        <v>17270</v>
      </c>
      <c r="C15672" t="s">
        <v>44507</v>
      </c>
      <c r="D15672">
        <v>205453</v>
      </c>
      <c r="E15672">
        <v>0.27700000000000002</v>
      </c>
      <c r="F15672">
        <v>0.65700000000000003</v>
      </c>
      <c r="G15672">
        <v>0</v>
      </c>
      <c r="H15672">
        <v>1.0999999999999999E-2</v>
      </c>
      <c r="I15672">
        <v>0.48899999999999999</v>
      </c>
      <c r="J15672">
        <v>97.073999999999998</v>
      </c>
      <c r="K15672">
        <v>0.63100000000000001</v>
      </c>
      <c r="L15672">
        <v>0.59099999999999997</v>
      </c>
      <c r="M15672" t="s">
        <v>66</v>
      </c>
      <c r="N15672">
        <v>-5.7850000000000001</v>
      </c>
      <c r="O15672" t="s">
        <v>27190</v>
      </c>
      <c r="P15672" t="s">
        <v>30</v>
      </c>
      <c r="Q15672" t="s">
        <v>30</v>
      </c>
      <c r="R15672">
        <v>420</v>
      </c>
    </row>
    <row r="15673" spans="2:18">
      <c r="B15673">
        <v>17271</v>
      </c>
      <c r="C15673" t="s">
        <v>44508</v>
      </c>
      <c r="D15673">
        <v>216573</v>
      </c>
      <c r="E15673">
        <v>0.46200000000000002</v>
      </c>
      <c r="F15673">
        <v>0.61499999999999999</v>
      </c>
      <c r="G15673">
        <v>0</v>
      </c>
      <c r="H15673">
        <v>0.13100000000000001</v>
      </c>
      <c r="I15673">
        <v>0.59699999999999998</v>
      </c>
      <c r="J15673">
        <v>126.01900000000001</v>
      </c>
      <c r="K15673">
        <v>0.62</v>
      </c>
      <c r="L15673">
        <v>0.86899999999999999</v>
      </c>
      <c r="M15673" t="s">
        <v>28</v>
      </c>
      <c r="N15673">
        <v>-5.4790000000000001</v>
      </c>
      <c r="O15673" t="s">
        <v>27191</v>
      </c>
      <c r="P15673" t="s">
        <v>30</v>
      </c>
      <c r="Q15673" t="s">
        <v>30</v>
      </c>
      <c r="R15673">
        <v>524</v>
      </c>
    </row>
    <row r="15674" spans="2:18">
      <c r="B15674">
        <v>17272</v>
      </c>
      <c r="C15674" t="s">
        <v>44509</v>
      </c>
      <c r="D15674">
        <v>293707</v>
      </c>
      <c r="E15674">
        <v>0.26400000000000001</v>
      </c>
      <c r="F15674">
        <v>0.23200000000000001</v>
      </c>
      <c r="G15674">
        <v>0.73699999999999999</v>
      </c>
      <c r="H15674">
        <v>0.107</v>
      </c>
      <c r="I15674">
        <v>0.214</v>
      </c>
      <c r="J15674">
        <v>128.01</v>
      </c>
      <c r="K15674">
        <v>0.54900000000000004</v>
      </c>
      <c r="L15674">
        <v>0.44</v>
      </c>
      <c r="M15674" t="s">
        <v>66</v>
      </c>
      <c r="N15674">
        <v>-8.1920000000000002</v>
      </c>
      <c r="O15674" t="s">
        <v>27192</v>
      </c>
      <c r="P15674" t="s">
        <v>30</v>
      </c>
      <c r="Q15674" t="s">
        <v>30</v>
      </c>
      <c r="R15674">
        <v>595</v>
      </c>
    </row>
    <row r="15675" spans="2:18">
      <c r="B15675">
        <v>17273</v>
      </c>
      <c r="C15675" t="s">
        <v>44510</v>
      </c>
      <c r="D15675">
        <v>198255</v>
      </c>
      <c r="E15675">
        <v>0.317</v>
      </c>
      <c r="F15675">
        <v>8.1000000000000003E-2</v>
      </c>
      <c r="G15675">
        <v>0</v>
      </c>
      <c r="H15675">
        <v>0.83199999999999996</v>
      </c>
      <c r="I15675">
        <v>0.59199999999999997</v>
      </c>
      <c r="J15675">
        <v>76.010000000000005</v>
      </c>
      <c r="K15675">
        <v>0.48199999999999998</v>
      </c>
      <c r="L15675">
        <v>0.84699999999999998</v>
      </c>
      <c r="M15675" t="s">
        <v>28</v>
      </c>
      <c r="N15675">
        <v>-4.7409999999999997</v>
      </c>
      <c r="O15675" t="s">
        <v>27193</v>
      </c>
      <c r="P15675" t="s">
        <v>47</v>
      </c>
      <c r="Q15675" t="s">
        <v>30</v>
      </c>
      <c r="R15675">
        <v>2289</v>
      </c>
    </row>
    <row r="15676" spans="2:18">
      <c r="B15676">
        <v>17274</v>
      </c>
      <c r="C15676" t="s">
        <v>44511</v>
      </c>
      <c r="D15676">
        <v>202133</v>
      </c>
      <c r="E15676">
        <v>3.1E-2</v>
      </c>
      <c r="F15676">
        <v>5.8999999999999997E-2</v>
      </c>
      <c r="G15676">
        <v>0</v>
      </c>
      <c r="H15676">
        <v>0.112</v>
      </c>
      <c r="I15676">
        <v>0.41399999999999998</v>
      </c>
      <c r="J15676">
        <v>69.876999999999995</v>
      </c>
      <c r="K15676">
        <v>0.40300000000000002</v>
      </c>
      <c r="L15676">
        <v>0.53700000000000003</v>
      </c>
      <c r="M15676" t="s">
        <v>80</v>
      </c>
      <c r="N15676">
        <v>-6.6280000000000001</v>
      </c>
      <c r="O15676" t="s">
        <v>27194</v>
      </c>
      <c r="P15676" t="s">
        <v>47</v>
      </c>
      <c r="Q15676" t="s">
        <v>30</v>
      </c>
      <c r="R15676">
        <v>532</v>
      </c>
    </row>
    <row r="15677" spans="2:18">
      <c r="B15677">
        <v>17275</v>
      </c>
      <c r="C15677" t="s">
        <v>27197</v>
      </c>
      <c r="D15677">
        <v>142000</v>
      </c>
      <c r="E15677">
        <v>0.95499999999999996</v>
      </c>
      <c r="F15677">
        <v>0.94599999999999995</v>
      </c>
      <c r="G15677">
        <v>0.185</v>
      </c>
      <c r="H15677">
        <v>0.11600000000000001</v>
      </c>
      <c r="I15677">
        <v>0.307</v>
      </c>
      <c r="J15677">
        <v>93.07</v>
      </c>
      <c r="K15677">
        <v>0.53800000000000003</v>
      </c>
      <c r="L15677">
        <v>0.47099999999999997</v>
      </c>
      <c r="M15677" t="s">
        <v>44</v>
      </c>
      <c r="N15677">
        <v>-9.84</v>
      </c>
      <c r="O15677" t="s">
        <v>27198</v>
      </c>
      <c r="P15677" t="s">
        <v>47</v>
      </c>
      <c r="Q15677" t="s">
        <v>47</v>
      </c>
      <c r="R15677">
        <v>1862</v>
      </c>
    </row>
    <row r="15678" spans="2:18">
      <c r="B15678">
        <v>17277</v>
      </c>
      <c r="C15678" t="s">
        <v>44512</v>
      </c>
      <c r="D15678">
        <v>85360</v>
      </c>
      <c r="E15678">
        <v>0.41499999999999998</v>
      </c>
      <c r="F15678">
        <v>0.872</v>
      </c>
      <c r="G15678">
        <v>0</v>
      </c>
      <c r="H15678">
        <v>0.111</v>
      </c>
      <c r="I15678">
        <v>0.14799999999999999</v>
      </c>
      <c r="J15678">
        <v>62.006999999999998</v>
      </c>
      <c r="K15678">
        <v>0.51</v>
      </c>
      <c r="L15678">
        <v>0.73899999999999999</v>
      </c>
      <c r="M15678" t="s">
        <v>37</v>
      </c>
      <c r="N15678">
        <v>-7.41</v>
      </c>
      <c r="O15678" t="s">
        <v>27200</v>
      </c>
      <c r="P15678" t="s">
        <v>47</v>
      </c>
      <c r="Q15678" t="s">
        <v>30</v>
      </c>
      <c r="R15678">
        <v>1595</v>
      </c>
    </row>
    <row r="15679" spans="2:18">
      <c r="B15679">
        <v>17278</v>
      </c>
      <c r="C15679" t="s">
        <v>44513</v>
      </c>
      <c r="D15679">
        <v>132227</v>
      </c>
      <c r="E15679">
        <v>0.41599999999999998</v>
      </c>
      <c r="F15679">
        <v>0.28499999999999998</v>
      </c>
      <c r="G15679">
        <v>0</v>
      </c>
      <c r="H15679">
        <v>0.71699999999999997</v>
      </c>
      <c r="I15679">
        <v>0.72899999999999998</v>
      </c>
      <c r="J15679">
        <v>149.99100000000001</v>
      </c>
      <c r="K15679">
        <v>0.8</v>
      </c>
      <c r="L15679">
        <v>0.52600000000000002</v>
      </c>
      <c r="M15679" t="s">
        <v>42</v>
      </c>
      <c r="N15679">
        <v>-8.9090000000000007</v>
      </c>
      <c r="O15679" t="s">
        <v>27203</v>
      </c>
      <c r="P15679" t="s">
        <v>47</v>
      </c>
      <c r="Q15679" t="s">
        <v>30</v>
      </c>
      <c r="R15679">
        <v>2586</v>
      </c>
    </row>
    <row r="15680" spans="2:18">
      <c r="B15680">
        <v>17279</v>
      </c>
      <c r="C15680" t="s">
        <v>44514</v>
      </c>
      <c r="D15680">
        <v>231547</v>
      </c>
      <c r="E15680">
        <v>0.49099999999999999</v>
      </c>
      <c r="F15680">
        <v>0.13800000000000001</v>
      </c>
      <c r="G15680">
        <v>0</v>
      </c>
      <c r="H15680">
        <v>0.33800000000000002</v>
      </c>
      <c r="I15680">
        <v>0.48699999999999999</v>
      </c>
      <c r="J15680">
        <v>140.02000000000001</v>
      </c>
      <c r="K15680">
        <v>0.53400000000000003</v>
      </c>
      <c r="L15680">
        <v>0.58299999999999996</v>
      </c>
      <c r="M15680" t="s">
        <v>37</v>
      </c>
      <c r="N15680">
        <v>-8.6720000000000006</v>
      </c>
      <c r="O15680" t="s">
        <v>27204</v>
      </c>
      <c r="P15680" t="s">
        <v>47</v>
      </c>
      <c r="Q15680" t="s">
        <v>30</v>
      </c>
      <c r="R15680">
        <v>2860</v>
      </c>
    </row>
    <row r="15681" spans="2:18">
      <c r="B15681">
        <v>17280</v>
      </c>
      <c r="C15681" t="s">
        <v>44515</v>
      </c>
      <c r="D15681">
        <v>203373</v>
      </c>
      <c r="E15681">
        <v>0.10299999999999999</v>
      </c>
      <c r="F15681">
        <v>0.49199999999999999</v>
      </c>
      <c r="G15681">
        <v>0.19</v>
      </c>
      <c r="H15681">
        <v>0.22600000000000001</v>
      </c>
      <c r="I15681">
        <v>0.33700000000000002</v>
      </c>
      <c r="J15681">
        <v>123.989</v>
      </c>
      <c r="K15681">
        <v>0.74299999999999999</v>
      </c>
      <c r="L15681">
        <v>0.73099999999999998</v>
      </c>
      <c r="M15681" t="s">
        <v>31</v>
      </c>
      <c r="N15681">
        <v>-4.5110000000000001</v>
      </c>
      <c r="O15681" t="s">
        <v>27205</v>
      </c>
      <c r="P15681" t="s">
        <v>47</v>
      </c>
      <c r="Q15681" t="s">
        <v>30</v>
      </c>
      <c r="R15681">
        <v>2809</v>
      </c>
    </row>
    <row r="15682" spans="2:18">
      <c r="B15682">
        <v>17281</v>
      </c>
      <c r="C15682" t="s">
        <v>44516</v>
      </c>
      <c r="D15682">
        <v>177387</v>
      </c>
      <c r="E15682">
        <v>0.54100000000000004</v>
      </c>
      <c r="F15682">
        <v>0.81399999999999995</v>
      </c>
      <c r="G15682">
        <v>0</v>
      </c>
      <c r="H15682">
        <v>0.111</v>
      </c>
      <c r="I15682">
        <v>0.10100000000000001</v>
      </c>
      <c r="J15682">
        <v>129.96600000000001</v>
      </c>
      <c r="K15682">
        <v>0.49399999999999999</v>
      </c>
      <c r="L15682">
        <v>0.628</v>
      </c>
      <c r="M15682" t="s">
        <v>66</v>
      </c>
      <c r="N15682">
        <v>-7.6150000000000002</v>
      </c>
      <c r="O15682" t="s">
        <v>27206</v>
      </c>
      <c r="P15682" t="s">
        <v>47</v>
      </c>
      <c r="Q15682" t="s">
        <v>47</v>
      </c>
      <c r="R15682">
        <v>128</v>
      </c>
    </row>
    <row r="15683" spans="2:18">
      <c r="B15683">
        <v>17282</v>
      </c>
      <c r="C15683" t="s">
        <v>44517</v>
      </c>
      <c r="D15683">
        <v>149360</v>
      </c>
      <c r="E15683">
        <v>0.77700000000000002</v>
      </c>
      <c r="F15683">
        <v>0.223</v>
      </c>
      <c r="G15683">
        <v>0</v>
      </c>
      <c r="H15683">
        <v>0.30199999999999999</v>
      </c>
      <c r="I15683">
        <v>0.54300000000000004</v>
      </c>
      <c r="J15683">
        <v>143.96799999999999</v>
      </c>
      <c r="K15683">
        <v>0.63400000000000001</v>
      </c>
      <c r="L15683">
        <v>0.54</v>
      </c>
      <c r="M15683" t="s">
        <v>31</v>
      </c>
      <c r="N15683">
        <v>-7.0019999999999998</v>
      </c>
      <c r="O15683" t="s">
        <v>27207</v>
      </c>
      <c r="P15683" t="s">
        <v>47</v>
      </c>
      <c r="Q15683" t="s">
        <v>30</v>
      </c>
      <c r="R15683">
        <v>2626</v>
      </c>
    </row>
    <row r="15684" spans="2:18">
      <c r="B15684">
        <v>17283</v>
      </c>
      <c r="C15684" t="s">
        <v>0</v>
      </c>
      <c r="D15684">
        <v>177600</v>
      </c>
      <c r="E15684" t="s">
        <v>0</v>
      </c>
      <c r="F15684" t="s">
        <v>0</v>
      </c>
      <c r="G15684" t="s">
        <v>0</v>
      </c>
      <c r="H15684" t="s">
        <v>0</v>
      </c>
      <c r="I15684" t="s">
        <v>0</v>
      </c>
      <c r="J15684" t="s">
        <v>0</v>
      </c>
      <c r="K15684">
        <v>0.54600000000000004</v>
      </c>
      <c r="L15684">
        <v>0.82199999999999995</v>
      </c>
      <c r="M15684" t="s">
        <v>66</v>
      </c>
      <c r="N15684">
        <v>-4.4829999999999997</v>
      </c>
      <c r="O15684" t="s">
        <v>27208</v>
      </c>
      <c r="P15684" t="s">
        <v>30</v>
      </c>
      <c r="Q15684" t="s">
        <v>30</v>
      </c>
      <c r="R15684">
        <v>2812</v>
      </c>
    </row>
    <row r="15685" spans="2:18">
      <c r="B15685">
        <v>17284</v>
      </c>
      <c r="C15685" t="s">
        <v>0</v>
      </c>
      <c r="D15685">
        <v>207587</v>
      </c>
      <c r="E15685" t="s">
        <v>0</v>
      </c>
      <c r="F15685" t="s">
        <v>0</v>
      </c>
      <c r="G15685" t="s">
        <v>0</v>
      </c>
      <c r="H15685" t="s">
        <v>0</v>
      </c>
      <c r="I15685" t="s">
        <v>0</v>
      </c>
      <c r="J15685" t="s">
        <v>0</v>
      </c>
      <c r="K15685">
        <v>0.53300000000000003</v>
      </c>
      <c r="L15685">
        <v>0.63800000000000001</v>
      </c>
      <c r="M15685" t="s">
        <v>39</v>
      </c>
      <c r="N15685">
        <v>-9.4109999999999996</v>
      </c>
      <c r="O15685" t="s">
        <v>27209</v>
      </c>
      <c r="P15685" t="s">
        <v>47</v>
      </c>
      <c r="Q15685" t="s">
        <v>30</v>
      </c>
      <c r="R15685">
        <v>898</v>
      </c>
    </row>
    <row r="15686" spans="2:18">
      <c r="B15686">
        <v>17285</v>
      </c>
      <c r="C15686" t="s">
        <v>27212</v>
      </c>
      <c r="D15686">
        <v>199440</v>
      </c>
      <c r="E15686" t="s">
        <v>0</v>
      </c>
      <c r="F15686" t="s">
        <v>0</v>
      </c>
      <c r="G15686" t="s">
        <v>0</v>
      </c>
      <c r="H15686" t="s">
        <v>0</v>
      </c>
      <c r="I15686" t="s">
        <v>0</v>
      </c>
      <c r="J15686" t="s">
        <v>0</v>
      </c>
      <c r="K15686">
        <v>0.86599999999999999</v>
      </c>
      <c r="L15686">
        <v>0.81299999999999994</v>
      </c>
      <c r="M15686" t="s">
        <v>42</v>
      </c>
      <c r="N15686">
        <v>-4.0629999999999997</v>
      </c>
      <c r="O15686" t="s">
        <v>27214</v>
      </c>
      <c r="P15686" t="s">
        <v>30</v>
      </c>
      <c r="Q15686" t="s">
        <v>30</v>
      </c>
      <c r="R15686">
        <v>451</v>
      </c>
    </row>
    <row r="15687" spans="2:18">
      <c r="B15687">
        <v>17286</v>
      </c>
      <c r="C15687" t="s">
        <v>44518</v>
      </c>
      <c r="D15687">
        <v>187973</v>
      </c>
      <c r="E15687">
        <v>0.34100000000000003</v>
      </c>
      <c r="F15687">
        <v>0.106</v>
      </c>
      <c r="G15687">
        <v>0</v>
      </c>
      <c r="H15687">
        <v>0.107</v>
      </c>
      <c r="I15687">
        <v>0.747</v>
      </c>
      <c r="J15687">
        <v>82.694999999999993</v>
      </c>
      <c r="K15687">
        <v>0.44400000000000001</v>
      </c>
      <c r="L15687">
        <v>0.81899999999999995</v>
      </c>
      <c r="M15687" t="s">
        <v>39</v>
      </c>
      <c r="N15687">
        <v>-4.0780000000000003</v>
      </c>
      <c r="O15687" t="s">
        <v>27215</v>
      </c>
      <c r="P15687" t="s">
        <v>30</v>
      </c>
      <c r="Q15687" t="s">
        <v>30</v>
      </c>
      <c r="R15687">
        <v>451</v>
      </c>
    </row>
    <row r="15688" spans="2:18">
      <c r="B15688">
        <v>17287</v>
      </c>
      <c r="C15688" t="s">
        <v>44519</v>
      </c>
      <c r="D15688">
        <v>208733</v>
      </c>
      <c r="E15688">
        <v>0.82699999999999996</v>
      </c>
      <c r="F15688">
        <v>0.125</v>
      </c>
      <c r="G15688">
        <v>0</v>
      </c>
      <c r="H15688">
        <v>0.111</v>
      </c>
      <c r="I15688">
        <v>0.35599999999999998</v>
      </c>
      <c r="J15688">
        <v>148.12799999999999</v>
      </c>
      <c r="K15688">
        <v>0.55500000000000005</v>
      </c>
      <c r="L15688">
        <v>0.66200000000000003</v>
      </c>
      <c r="M15688" t="s">
        <v>42</v>
      </c>
      <c r="N15688">
        <v>-4.952</v>
      </c>
      <c r="O15688" t="s">
        <v>27216</v>
      </c>
      <c r="P15688" t="s">
        <v>30</v>
      </c>
      <c r="Q15688" t="s">
        <v>30</v>
      </c>
      <c r="R15688">
        <v>558</v>
      </c>
    </row>
    <row r="15689" spans="2:18">
      <c r="B15689">
        <v>17288</v>
      </c>
      <c r="C15689" t="s">
        <v>44520</v>
      </c>
      <c r="D15689">
        <v>190800</v>
      </c>
      <c r="E15689">
        <v>2.9000000000000001E-2</v>
      </c>
      <c r="F15689">
        <v>0.39200000000000002</v>
      </c>
      <c r="G15689">
        <v>0</v>
      </c>
      <c r="H15689">
        <v>0.82799999999999996</v>
      </c>
      <c r="I15689">
        <v>0.749</v>
      </c>
      <c r="J15689">
        <v>116.967</v>
      </c>
      <c r="K15689">
        <v>0.75900000000000001</v>
      </c>
      <c r="L15689">
        <v>0.54800000000000004</v>
      </c>
      <c r="M15689" t="s">
        <v>56</v>
      </c>
      <c r="N15689">
        <v>-6.0490000000000004</v>
      </c>
      <c r="O15689" t="s">
        <v>27217</v>
      </c>
      <c r="P15689" t="s">
        <v>30</v>
      </c>
      <c r="Q15689" t="s">
        <v>30</v>
      </c>
      <c r="R15689">
        <v>2514</v>
      </c>
    </row>
    <row r="15690" spans="2:18">
      <c r="B15690">
        <v>17289</v>
      </c>
      <c r="C15690" t="s">
        <v>44521</v>
      </c>
      <c r="D15690">
        <v>206880</v>
      </c>
      <c r="E15690">
        <v>0.61499999999999999</v>
      </c>
      <c r="F15690">
        <v>0.151</v>
      </c>
      <c r="G15690">
        <v>0</v>
      </c>
      <c r="H15690">
        <v>0.48599999999999999</v>
      </c>
      <c r="I15690">
        <v>0.755</v>
      </c>
      <c r="J15690">
        <v>149.78899999999999</v>
      </c>
      <c r="K15690">
        <v>0.752</v>
      </c>
      <c r="L15690">
        <v>0.754</v>
      </c>
      <c r="M15690" t="s">
        <v>35</v>
      </c>
      <c r="N15690">
        <v>-6.6840000000000002</v>
      </c>
      <c r="O15690" t="s">
        <v>27218</v>
      </c>
      <c r="P15690" t="s">
        <v>30</v>
      </c>
      <c r="Q15690" t="s">
        <v>30</v>
      </c>
      <c r="R15690">
        <v>451</v>
      </c>
    </row>
    <row r="15691" spans="2:18">
      <c r="B15691">
        <v>17291</v>
      </c>
      <c r="C15691" t="s">
        <v>37997</v>
      </c>
      <c r="D15691">
        <v>172267</v>
      </c>
      <c r="E15691">
        <v>0.32300000000000001</v>
      </c>
      <c r="F15691">
        <v>0.191</v>
      </c>
      <c r="G15691">
        <v>0</v>
      </c>
      <c r="H15691">
        <v>0.22800000000000001</v>
      </c>
      <c r="I15691">
        <v>0.16800000000000001</v>
      </c>
      <c r="J15691">
        <v>142.03399999999999</v>
      </c>
      <c r="K15691">
        <v>0.60299999999999998</v>
      </c>
      <c r="L15691">
        <v>0.69099999999999995</v>
      </c>
      <c r="M15691" t="s">
        <v>68</v>
      </c>
      <c r="N15691">
        <v>-5.8049999999999997</v>
      </c>
      <c r="O15691" t="s">
        <v>27219</v>
      </c>
      <c r="P15691" t="s">
        <v>30</v>
      </c>
      <c r="Q15691" t="s">
        <v>30</v>
      </c>
      <c r="R15691">
        <v>2255</v>
      </c>
    </row>
    <row r="15692" spans="2:18">
      <c r="B15692">
        <v>17292</v>
      </c>
      <c r="C15692" t="s">
        <v>0</v>
      </c>
      <c r="D15692">
        <v>222800</v>
      </c>
      <c r="E15692" t="s">
        <v>0</v>
      </c>
      <c r="F15692" t="s">
        <v>0</v>
      </c>
      <c r="G15692" t="s">
        <v>0</v>
      </c>
      <c r="H15692" t="s">
        <v>0</v>
      </c>
      <c r="I15692" t="s">
        <v>0</v>
      </c>
      <c r="J15692" t="s">
        <v>0</v>
      </c>
      <c r="K15692">
        <v>0.39800000000000002</v>
      </c>
      <c r="L15692">
        <v>0.28599999999999998</v>
      </c>
      <c r="M15692" t="s">
        <v>66</v>
      </c>
      <c r="N15692">
        <v>-11.881</v>
      </c>
      <c r="O15692" t="s">
        <v>27220</v>
      </c>
      <c r="P15692" t="s">
        <v>30</v>
      </c>
      <c r="Q15692" t="s">
        <v>30</v>
      </c>
      <c r="R15692">
        <v>656</v>
      </c>
    </row>
    <row r="15693" spans="2:18">
      <c r="B15693">
        <v>17293</v>
      </c>
      <c r="C15693" t="s">
        <v>0</v>
      </c>
      <c r="D15693">
        <v>217773</v>
      </c>
      <c r="E15693" t="s">
        <v>0</v>
      </c>
      <c r="F15693" t="s">
        <v>0</v>
      </c>
      <c r="G15693" t="s">
        <v>0</v>
      </c>
      <c r="H15693" t="s">
        <v>0</v>
      </c>
      <c r="I15693" t="s">
        <v>0</v>
      </c>
      <c r="J15693" t="s">
        <v>0</v>
      </c>
      <c r="K15693">
        <v>0.64</v>
      </c>
      <c r="L15693">
        <v>0.45500000000000002</v>
      </c>
      <c r="M15693" t="s">
        <v>40</v>
      </c>
      <c r="N15693">
        <v>-5.9420000000000002</v>
      </c>
      <c r="O15693" t="s">
        <v>27221</v>
      </c>
      <c r="P15693" t="s">
        <v>47</v>
      </c>
      <c r="Q15693" t="s">
        <v>47</v>
      </c>
      <c r="R15693">
        <v>446</v>
      </c>
    </row>
    <row r="15694" spans="2:18">
      <c r="B15694">
        <v>17294</v>
      </c>
      <c r="C15694" t="s">
        <v>44522</v>
      </c>
      <c r="D15694">
        <v>211360</v>
      </c>
      <c r="E15694">
        <v>6.6000000000000003E-2</v>
      </c>
      <c r="F15694">
        <v>0.57299999999999995</v>
      </c>
      <c r="G15694">
        <v>0</v>
      </c>
      <c r="H15694">
        <v>1.2999999999999999E-2</v>
      </c>
      <c r="I15694">
        <v>0.48699999999999999</v>
      </c>
      <c r="J15694">
        <v>140.02500000000001</v>
      </c>
      <c r="K15694">
        <v>0.622</v>
      </c>
      <c r="L15694">
        <v>0.71199999999999997</v>
      </c>
      <c r="M15694" t="s">
        <v>68</v>
      </c>
      <c r="N15694">
        <v>-7.3209999999999997</v>
      </c>
      <c r="O15694" t="s">
        <v>27223</v>
      </c>
      <c r="P15694" t="s">
        <v>30</v>
      </c>
      <c r="Q15694" t="s">
        <v>30</v>
      </c>
      <c r="R15694">
        <v>723</v>
      </c>
    </row>
    <row r="15695" spans="2:18">
      <c r="B15695">
        <v>17295</v>
      </c>
      <c r="C15695" t="s">
        <v>27226</v>
      </c>
      <c r="D15695">
        <v>177267</v>
      </c>
      <c r="E15695">
        <v>0.27500000000000002</v>
      </c>
      <c r="F15695">
        <v>0.53800000000000003</v>
      </c>
      <c r="G15695">
        <v>0</v>
      </c>
      <c r="H15695">
        <v>0.96099999999999997</v>
      </c>
      <c r="I15695">
        <v>0.32500000000000001</v>
      </c>
      <c r="J15695">
        <v>159.93100000000001</v>
      </c>
      <c r="K15695">
        <v>0.56499999999999995</v>
      </c>
      <c r="L15695">
        <v>0.56000000000000005</v>
      </c>
      <c r="M15695" t="s">
        <v>28</v>
      </c>
      <c r="N15695">
        <v>-6.0339999999999998</v>
      </c>
      <c r="O15695" t="s">
        <v>27227</v>
      </c>
      <c r="P15695" t="s">
        <v>30</v>
      </c>
      <c r="Q15695" t="s">
        <v>30</v>
      </c>
      <c r="R15695">
        <v>975</v>
      </c>
    </row>
    <row r="15696" spans="2:18">
      <c r="B15696">
        <v>17296</v>
      </c>
      <c r="C15696" t="s">
        <v>44523</v>
      </c>
      <c r="D15696">
        <v>193200</v>
      </c>
      <c r="E15696">
        <v>0.26200000000000001</v>
      </c>
      <c r="F15696">
        <v>0.67600000000000005</v>
      </c>
      <c r="G15696">
        <v>0</v>
      </c>
      <c r="H15696">
        <v>0.92800000000000005</v>
      </c>
      <c r="I15696">
        <v>0.38200000000000001</v>
      </c>
      <c r="J15696">
        <v>103.313</v>
      </c>
      <c r="K15696">
        <v>0.55100000000000005</v>
      </c>
      <c r="L15696">
        <v>0.40200000000000002</v>
      </c>
      <c r="M15696" t="s">
        <v>42</v>
      </c>
      <c r="N15696">
        <v>-7.431</v>
      </c>
      <c r="O15696" t="s">
        <v>27228</v>
      </c>
      <c r="P15696" t="s">
        <v>30</v>
      </c>
      <c r="Q15696" t="s">
        <v>30</v>
      </c>
      <c r="R15696">
        <v>828</v>
      </c>
    </row>
    <row r="15697" spans="2:18">
      <c r="B15697">
        <v>17297</v>
      </c>
      <c r="C15697" t="s">
        <v>0</v>
      </c>
      <c r="D15697">
        <v>240760</v>
      </c>
      <c r="E15697" t="s">
        <v>0</v>
      </c>
      <c r="F15697" t="s">
        <v>0</v>
      </c>
      <c r="G15697" t="s">
        <v>0</v>
      </c>
      <c r="H15697" t="s">
        <v>0</v>
      </c>
      <c r="I15697" t="s">
        <v>0</v>
      </c>
      <c r="J15697" t="s">
        <v>0</v>
      </c>
      <c r="K15697">
        <v>0.55100000000000005</v>
      </c>
      <c r="L15697">
        <v>0.80100000000000005</v>
      </c>
      <c r="M15697" t="s">
        <v>28</v>
      </c>
      <c r="N15697">
        <v>-5.069</v>
      </c>
      <c r="O15697" t="s">
        <v>27229</v>
      </c>
      <c r="P15697" t="s">
        <v>30</v>
      </c>
      <c r="Q15697" t="s">
        <v>30</v>
      </c>
      <c r="R15697">
        <v>1049</v>
      </c>
    </row>
    <row r="15698" spans="2:18">
      <c r="B15698">
        <v>17298</v>
      </c>
      <c r="C15698" t="s">
        <v>0</v>
      </c>
      <c r="D15698">
        <v>224427</v>
      </c>
      <c r="E15698" t="s">
        <v>0</v>
      </c>
      <c r="F15698" t="s">
        <v>0</v>
      </c>
      <c r="G15698" t="s">
        <v>0</v>
      </c>
      <c r="H15698" t="s">
        <v>0</v>
      </c>
      <c r="I15698" t="s">
        <v>0</v>
      </c>
      <c r="J15698" t="s">
        <v>0</v>
      </c>
      <c r="K15698">
        <v>0.60799999999999998</v>
      </c>
      <c r="L15698">
        <v>0.745</v>
      </c>
      <c r="M15698" t="s">
        <v>35</v>
      </c>
      <c r="N15698">
        <v>-4.13</v>
      </c>
      <c r="O15698" t="s">
        <v>27230</v>
      </c>
      <c r="P15698" t="s">
        <v>30</v>
      </c>
      <c r="Q15698" t="s">
        <v>30</v>
      </c>
      <c r="R15698">
        <v>1264</v>
      </c>
    </row>
    <row r="15699" spans="2:18">
      <c r="B15699">
        <v>17299</v>
      </c>
      <c r="C15699" t="s">
        <v>44524</v>
      </c>
      <c r="D15699">
        <v>232533</v>
      </c>
      <c r="E15699">
        <v>0.253</v>
      </c>
      <c r="F15699">
        <v>0.191</v>
      </c>
      <c r="G15699">
        <v>0</v>
      </c>
      <c r="H15699">
        <v>0.93300000000000005</v>
      </c>
      <c r="I15699">
        <v>0.45600000000000002</v>
      </c>
      <c r="J15699">
        <v>151.964</v>
      </c>
      <c r="K15699">
        <v>0.48699999999999999</v>
      </c>
      <c r="L15699">
        <v>0.65</v>
      </c>
      <c r="M15699" t="s">
        <v>40</v>
      </c>
      <c r="N15699">
        <v>-5.1950000000000003</v>
      </c>
      <c r="O15699" t="s">
        <v>27231</v>
      </c>
      <c r="P15699" t="s">
        <v>30</v>
      </c>
      <c r="Q15699" t="s">
        <v>30</v>
      </c>
      <c r="R15699">
        <v>1329</v>
      </c>
    </row>
    <row r="15700" spans="2:18">
      <c r="B15700">
        <v>17300</v>
      </c>
      <c r="C15700" t="s">
        <v>44525</v>
      </c>
      <c r="D15700">
        <v>186733</v>
      </c>
      <c r="E15700">
        <v>0.48099999999999998</v>
      </c>
      <c r="F15700">
        <v>0.13900000000000001</v>
      </c>
      <c r="G15700">
        <v>0</v>
      </c>
      <c r="H15700">
        <v>0.874</v>
      </c>
      <c r="I15700">
        <v>0.63700000000000001</v>
      </c>
      <c r="J15700">
        <v>77.001000000000005</v>
      </c>
      <c r="K15700">
        <v>0.53800000000000003</v>
      </c>
      <c r="L15700">
        <v>0.86299999999999999</v>
      </c>
      <c r="M15700" t="s">
        <v>35</v>
      </c>
      <c r="N15700">
        <v>-4.4829999999999997</v>
      </c>
      <c r="O15700" t="s">
        <v>27232</v>
      </c>
      <c r="P15700" t="s">
        <v>30</v>
      </c>
      <c r="Q15700" t="s">
        <v>30</v>
      </c>
      <c r="R15700">
        <v>853</v>
      </c>
    </row>
    <row r="15701" spans="2:18">
      <c r="B15701">
        <v>17301</v>
      </c>
      <c r="C15701" t="s">
        <v>44526</v>
      </c>
      <c r="D15701">
        <v>183160</v>
      </c>
      <c r="E15701">
        <v>0.40600000000000003</v>
      </c>
      <c r="F15701">
        <v>0.29199999999999998</v>
      </c>
      <c r="G15701">
        <v>0</v>
      </c>
      <c r="H15701">
        <v>0.38600000000000001</v>
      </c>
      <c r="I15701">
        <v>7.0000000000000001E-3</v>
      </c>
      <c r="J15701">
        <v>150.99</v>
      </c>
      <c r="K15701">
        <v>0.53300000000000003</v>
      </c>
      <c r="L15701">
        <v>0.90700000000000003</v>
      </c>
      <c r="M15701" t="s">
        <v>42</v>
      </c>
      <c r="N15701">
        <v>-3.7930000000000001</v>
      </c>
      <c r="O15701" t="s">
        <v>27233</v>
      </c>
      <c r="P15701" t="s">
        <v>30</v>
      </c>
      <c r="Q15701" t="s">
        <v>30</v>
      </c>
      <c r="R15701">
        <v>915</v>
      </c>
    </row>
    <row r="15702" spans="2:18">
      <c r="B15702">
        <v>17302</v>
      </c>
      <c r="C15702" t="s">
        <v>3498</v>
      </c>
      <c r="D15702">
        <v>222533</v>
      </c>
      <c r="E15702">
        <v>0.48599999999999999</v>
      </c>
      <c r="F15702">
        <v>0.22500000000000001</v>
      </c>
      <c r="G15702">
        <v>2.9000000000000001E-2</v>
      </c>
      <c r="H15702">
        <v>0.17699999999999999</v>
      </c>
      <c r="I15702">
        <v>0.46100000000000002</v>
      </c>
      <c r="J15702">
        <v>125.947</v>
      </c>
      <c r="K15702">
        <v>0.46400000000000002</v>
      </c>
      <c r="L15702">
        <v>0.81299999999999994</v>
      </c>
      <c r="M15702" t="s">
        <v>39</v>
      </c>
      <c r="N15702">
        <v>-6.1849999999999996</v>
      </c>
      <c r="O15702" t="s">
        <v>27234</v>
      </c>
      <c r="P15702" t="s">
        <v>30</v>
      </c>
      <c r="Q15702" t="s">
        <v>30</v>
      </c>
      <c r="R15702">
        <v>964</v>
      </c>
    </row>
    <row r="15703" spans="2:18">
      <c r="B15703">
        <v>17303</v>
      </c>
      <c r="C15703" t="s">
        <v>1872</v>
      </c>
      <c r="D15703">
        <v>219573</v>
      </c>
      <c r="E15703">
        <v>0.47699999999999998</v>
      </c>
      <c r="F15703">
        <v>0.82699999999999996</v>
      </c>
      <c r="G15703">
        <v>0</v>
      </c>
      <c r="H15703">
        <v>0.111</v>
      </c>
      <c r="I15703">
        <v>6.7000000000000004E-2</v>
      </c>
      <c r="J15703">
        <v>138.00200000000001</v>
      </c>
      <c r="K15703">
        <v>0.55200000000000005</v>
      </c>
      <c r="L15703">
        <v>0.22500000000000001</v>
      </c>
      <c r="M15703" t="s">
        <v>40</v>
      </c>
      <c r="N15703">
        <v>-11.500999999999999</v>
      </c>
      <c r="O15703" t="s">
        <v>27235</v>
      </c>
      <c r="P15703" t="s">
        <v>30</v>
      </c>
      <c r="Q15703" t="s">
        <v>30</v>
      </c>
      <c r="R15703">
        <v>3316</v>
      </c>
    </row>
    <row r="15704" spans="2:18">
      <c r="B15704">
        <v>17304</v>
      </c>
      <c r="C15704" t="s">
        <v>44527</v>
      </c>
      <c r="D15704">
        <v>221800</v>
      </c>
      <c r="E15704">
        <v>0.311</v>
      </c>
      <c r="F15704">
        <v>0.58499999999999996</v>
      </c>
      <c r="G15704">
        <v>0</v>
      </c>
      <c r="H15704">
        <v>0.191</v>
      </c>
      <c r="I15704">
        <v>0.52700000000000002</v>
      </c>
      <c r="J15704">
        <v>144.07499999999999</v>
      </c>
      <c r="K15704">
        <v>0.54400000000000004</v>
      </c>
      <c r="L15704">
        <v>0.78100000000000003</v>
      </c>
      <c r="M15704" t="s">
        <v>28</v>
      </c>
      <c r="N15704">
        <v>-6.16</v>
      </c>
      <c r="O15704" t="s">
        <v>27237</v>
      </c>
      <c r="P15704" t="s">
        <v>30</v>
      </c>
      <c r="Q15704" t="s">
        <v>30</v>
      </c>
      <c r="R15704">
        <v>998</v>
      </c>
    </row>
    <row r="15705" spans="2:18">
      <c r="B15705">
        <v>17305</v>
      </c>
      <c r="C15705" t="s">
        <v>24443</v>
      </c>
      <c r="D15705" t="e">
        <v>#VALUE!</v>
      </c>
      <c r="E15705">
        <v>0.53800000000000003</v>
      </c>
      <c r="F15705">
        <v>0.79800000000000004</v>
      </c>
      <c r="G15705">
        <v>0</v>
      </c>
      <c r="H15705">
        <v>0.11799999999999999</v>
      </c>
      <c r="I15705">
        <v>0.67100000000000004</v>
      </c>
      <c r="J15705">
        <v>96.99</v>
      </c>
      <c r="O15705" t="e">
        <v>#N/A</v>
      </c>
    </row>
    <row r="15706" spans="2:18">
      <c r="B15706">
        <v>17306</v>
      </c>
      <c r="C15706" t="s">
        <v>44528</v>
      </c>
      <c r="D15706">
        <v>273474</v>
      </c>
      <c r="E15706">
        <v>0.67300000000000004</v>
      </c>
      <c r="F15706">
        <v>0.20699999999999999</v>
      </c>
      <c r="G15706">
        <v>0</v>
      </c>
      <c r="H15706">
        <v>0.113</v>
      </c>
      <c r="I15706">
        <v>0.63200000000000001</v>
      </c>
      <c r="J15706">
        <v>153.97900000000001</v>
      </c>
      <c r="K15706">
        <v>0.65900000000000003</v>
      </c>
      <c r="L15706">
        <v>0.68799999999999994</v>
      </c>
      <c r="M15706" t="s">
        <v>28</v>
      </c>
      <c r="N15706">
        <v>-4.649</v>
      </c>
      <c r="O15706" t="s">
        <v>27239</v>
      </c>
      <c r="P15706" t="s">
        <v>47</v>
      </c>
      <c r="Q15706" t="s">
        <v>47</v>
      </c>
      <c r="R15706">
        <v>3409</v>
      </c>
    </row>
    <row r="15707" spans="2:18">
      <c r="B15707">
        <v>17307</v>
      </c>
      <c r="C15707" t="s">
        <v>44529</v>
      </c>
      <c r="D15707">
        <v>174483</v>
      </c>
      <c r="E15707">
        <v>0.252</v>
      </c>
      <c r="F15707">
        <v>0.18099999999999999</v>
      </c>
      <c r="G15707">
        <v>1E-3</v>
      </c>
      <c r="H15707">
        <v>0.111</v>
      </c>
      <c r="I15707">
        <v>0.44800000000000001</v>
      </c>
      <c r="J15707">
        <v>173.96299999999999</v>
      </c>
      <c r="K15707">
        <v>0.68300000000000005</v>
      </c>
      <c r="L15707">
        <v>0.71399999999999997</v>
      </c>
      <c r="M15707" t="s">
        <v>35</v>
      </c>
      <c r="N15707">
        <v>-4.8979999999999997</v>
      </c>
      <c r="O15707" t="s">
        <v>27240</v>
      </c>
      <c r="P15707" t="s">
        <v>30</v>
      </c>
      <c r="Q15707" t="s">
        <v>30</v>
      </c>
      <c r="R15707">
        <v>2153</v>
      </c>
    </row>
    <row r="15708" spans="2:18">
      <c r="B15708">
        <v>17310</v>
      </c>
      <c r="C15708" t="s">
        <v>44530</v>
      </c>
      <c r="D15708">
        <v>174947</v>
      </c>
      <c r="E15708">
        <v>0.11899999999999999</v>
      </c>
      <c r="F15708">
        <v>0.17599999999999999</v>
      </c>
      <c r="G15708">
        <v>0</v>
      </c>
      <c r="H15708">
        <v>0.495</v>
      </c>
      <c r="I15708">
        <v>0.78500000000000003</v>
      </c>
      <c r="J15708">
        <v>100.05</v>
      </c>
      <c r="K15708">
        <v>0.82299999999999995</v>
      </c>
      <c r="L15708">
        <v>0.89200000000000002</v>
      </c>
      <c r="M15708" t="s">
        <v>44</v>
      </c>
      <c r="N15708">
        <v>-5.306</v>
      </c>
      <c r="O15708" t="s">
        <v>27241</v>
      </c>
      <c r="P15708" t="s">
        <v>30</v>
      </c>
      <c r="Q15708" t="s">
        <v>30</v>
      </c>
      <c r="R15708">
        <v>3193</v>
      </c>
    </row>
    <row r="15709" spans="2:18">
      <c r="B15709">
        <v>17311</v>
      </c>
      <c r="C15709" t="s">
        <v>44531</v>
      </c>
      <c r="D15709">
        <v>247308</v>
      </c>
      <c r="E15709">
        <v>0.95899999999999996</v>
      </c>
      <c r="F15709">
        <v>0.33700000000000002</v>
      </c>
      <c r="G15709">
        <v>0.151</v>
      </c>
      <c r="H15709">
        <v>0.28399999999999997</v>
      </c>
      <c r="I15709">
        <v>0.83499999999999996</v>
      </c>
      <c r="J15709">
        <v>171.94300000000001</v>
      </c>
      <c r="K15709">
        <v>0.79300000000000004</v>
      </c>
      <c r="L15709">
        <v>0.77100000000000002</v>
      </c>
      <c r="M15709" t="s">
        <v>68</v>
      </c>
      <c r="N15709">
        <v>-3.4169999999999998</v>
      </c>
      <c r="O15709" t="s">
        <v>27242</v>
      </c>
      <c r="P15709" t="s">
        <v>30</v>
      </c>
      <c r="Q15709" t="s">
        <v>30</v>
      </c>
      <c r="R15709">
        <v>4426</v>
      </c>
    </row>
    <row r="15710" spans="2:18">
      <c r="B15710">
        <v>17313</v>
      </c>
      <c r="C15710" t="s">
        <v>0</v>
      </c>
      <c r="D15710">
        <v>208631</v>
      </c>
      <c r="E15710" t="s">
        <v>0</v>
      </c>
      <c r="F15710" t="s">
        <v>0</v>
      </c>
      <c r="G15710" t="s">
        <v>0</v>
      </c>
      <c r="H15710" t="s">
        <v>0</v>
      </c>
      <c r="I15710" t="s">
        <v>0</v>
      </c>
      <c r="J15710" t="s">
        <v>0</v>
      </c>
      <c r="K15710">
        <v>0.81599999999999995</v>
      </c>
      <c r="L15710">
        <v>0.71</v>
      </c>
      <c r="M15710" t="s">
        <v>66</v>
      </c>
      <c r="N15710">
        <v>-3.7280000000000002</v>
      </c>
      <c r="O15710" t="s">
        <v>27243</v>
      </c>
      <c r="P15710" t="s">
        <v>30</v>
      </c>
      <c r="Q15710" t="s">
        <v>30</v>
      </c>
      <c r="R15710">
        <v>3490</v>
      </c>
    </row>
    <row r="15711" spans="2:18">
      <c r="B15711">
        <v>17314</v>
      </c>
      <c r="C15711" t="s">
        <v>44532</v>
      </c>
      <c r="D15711">
        <v>287773</v>
      </c>
      <c r="E15711">
        <v>0.19700000000000001</v>
      </c>
      <c r="F15711">
        <v>0.71099999999999997</v>
      </c>
      <c r="G15711">
        <v>0.114</v>
      </c>
      <c r="H15711">
        <v>0.60199999999999998</v>
      </c>
      <c r="I15711">
        <v>0.76300000000000001</v>
      </c>
      <c r="J15711">
        <v>175.988</v>
      </c>
      <c r="K15711">
        <v>0.72499999999999998</v>
      </c>
      <c r="L15711">
        <v>0.79</v>
      </c>
      <c r="M15711" t="s">
        <v>40</v>
      </c>
      <c r="N15711">
        <v>-2.331</v>
      </c>
      <c r="O15711" t="s">
        <v>27244</v>
      </c>
      <c r="P15711" t="s">
        <v>47</v>
      </c>
      <c r="Q15711" t="s">
        <v>47</v>
      </c>
      <c r="R15711">
        <v>40</v>
      </c>
    </row>
    <row r="15712" spans="2:18">
      <c r="B15712">
        <v>17315</v>
      </c>
      <c r="C15712" t="s">
        <v>27248</v>
      </c>
      <c r="D15712">
        <v>216063</v>
      </c>
      <c r="E15712">
        <v>0.315</v>
      </c>
      <c r="F15712">
        <v>0.42799999999999999</v>
      </c>
      <c r="G15712">
        <v>0.91600000000000004</v>
      </c>
      <c r="H15712">
        <v>1.0999999999999999E-2</v>
      </c>
      <c r="I15712">
        <v>2.1999999999999999E-2</v>
      </c>
      <c r="J15712">
        <v>141.96700000000001</v>
      </c>
      <c r="K15712">
        <v>0.61699999999999999</v>
      </c>
      <c r="L15712">
        <v>0.378</v>
      </c>
      <c r="M15712" t="s">
        <v>56</v>
      </c>
      <c r="N15712">
        <v>-8.5399999999999991</v>
      </c>
      <c r="O15712" t="s">
        <v>27249</v>
      </c>
      <c r="P15712" t="s">
        <v>30</v>
      </c>
      <c r="Q15712" t="s">
        <v>30</v>
      </c>
      <c r="R15712">
        <v>275</v>
      </c>
    </row>
    <row r="15713" spans="2:18">
      <c r="B15713">
        <v>17316</v>
      </c>
      <c r="C15713" t="s">
        <v>44533</v>
      </c>
      <c r="D15713">
        <v>110129</v>
      </c>
      <c r="E15713">
        <v>0.55900000000000005</v>
      </c>
      <c r="F15713">
        <v>0.77400000000000002</v>
      </c>
      <c r="G15713">
        <v>0</v>
      </c>
      <c r="H15713">
        <v>0.14299999999999999</v>
      </c>
      <c r="I15713">
        <v>0.58099999999999996</v>
      </c>
      <c r="J15713">
        <v>65.203000000000003</v>
      </c>
      <c r="K15713">
        <v>0.58299999999999996</v>
      </c>
      <c r="L15713">
        <v>0.34399999999999997</v>
      </c>
      <c r="M15713" t="s">
        <v>37</v>
      </c>
      <c r="N15713">
        <v>-8.7650000000000006</v>
      </c>
      <c r="O15713" t="s">
        <v>27250</v>
      </c>
      <c r="P15713" t="s">
        <v>30</v>
      </c>
      <c r="Q15713" t="s">
        <v>30</v>
      </c>
      <c r="R15713">
        <v>377</v>
      </c>
    </row>
    <row r="15714" spans="2:18">
      <c r="B15714">
        <v>17317</v>
      </c>
      <c r="C15714" t="s">
        <v>0</v>
      </c>
      <c r="D15714">
        <v>158421</v>
      </c>
      <c r="E15714" t="s">
        <v>0</v>
      </c>
      <c r="F15714" t="s">
        <v>0</v>
      </c>
      <c r="G15714" t="s">
        <v>0</v>
      </c>
      <c r="H15714" t="s">
        <v>0</v>
      </c>
      <c r="I15714" t="s">
        <v>0</v>
      </c>
      <c r="J15714" t="s">
        <v>0</v>
      </c>
      <c r="K15714">
        <v>0.76400000000000001</v>
      </c>
      <c r="L15714">
        <v>0.39400000000000002</v>
      </c>
      <c r="M15714" t="s">
        <v>31</v>
      </c>
      <c r="N15714">
        <v>-8.5589999999999993</v>
      </c>
      <c r="O15714" t="s">
        <v>27251</v>
      </c>
      <c r="P15714" t="s">
        <v>30</v>
      </c>
      <c r="Q15714" t="s">
        <v>30</v>
      </c>
      <c r="R15714">
        <v>414</v>
      </c>
    </row>
    <row r="15715" spans="2:18">
      <c r="B15715">
        <v>17318</v>
      </c>
      <c r="C15715" t="s">
        <v>11163</v>
      </c>
      <c r="D15715">
        <v>212992</v>
      </c>
      <c r="E15715">
        <v>6.5000000000000002E-2</v>
      </c>
      <c r="F15715">
        <v>0.71099999999999997</v>
      </c>
      <c r="G15715">
        <v>0.90500000000000003</v>
      </c>
      <c r="H15715">
        <v>0.85899999999999999</v>
      </c>
      <c r="I15715">
        <v>0.38200000000000001</v>
      </c>
      <c r="J15715">
        <v>117.489</v>
      </c>
      <c r="K15715">
        <v>0.68899999999999995</v>
      </c>
      <c r="L15715">
        <v>0.39400000000000002</v>
      </c>
      <c r="M15715" t="s">
        <v>37</v>
      </c>
      <c r="N15715">
        <v>-10.102</v>
      </c>
      <c r="O15715" t="s">
        <v>27252</v>
      </c>
      <c r="P15715" t="s">
        <v>30</v>
      </c>
      <c r="Q15715" t="s">
        <v>30</v>
      </c>
      <c r="R15715">
        <v>1104</v>
      </c>
    </row>
    <row r="15716" spans="2:18">
      <c r="B15716">
        <v>17319</v>
      </c>
      <c r="C15716" t="s">
        <v>44534</v>
      </c>
      <c r="D15716">
        <v>269728</v>
      </c>
      <c r="E15716">
        <v>0.40400000000000003</v>
      </c>
      <c r="F15716">
        <v>0.48499999999999999</v>
      </c>
      <c r="G15716">
        <v>0.32400000000000001</v>
      </c>
      <c r="H15716">
        <v>0.154</v>
      </c>
      <c r="I15716">
        <v>0.17599999999999999</v>
      </c>
      <c r="J15716">
        <v>169.994</v>
      </c>
      <c r="K15716">
        <v>0.64900000000000002</v>
      </c>
      <c r="L15716">
        <v>0.34699999999999998</v>
      </c>
      <c r="M15716" t="s">
        <v>35</v>
      </c>
      <c r="N15716">
        <v>-7.67</v>
      </c>
      <c r="O15716" t="s">
        <v>27253</v>
      </c>
      <c r="P15716" t="s">
        <v>30</v>
      </c>
      <c r="Q15716" t="s">
        <v>30</v>
      </c>
      <c r="R15716">
        <v>1040</v>
      </c>
    </row>
    <row r="15717" spans="2:18">
      <c r="B15717">
        <v>17321</v>
      </c>
      <c r="C15717" t="s">
        <v>0</v>
      </c>
      <c r="D15717">
        <v>223630</v>
      </c>
      <c r="E15717" t="s">
        <v>0</v>
      </c>
      <c r="F15717" t="s">
        <v>0</v>
      </c>
      <c r="G15717" t="s">
        <v>0</v>
      </c>
      <c r="H15717" t="s">
        <v>0</v>
      </c>
      <c r="I15717" t="s">
        <v>0</v>
      </c>
      <c r="J15717" t="s">
        <v>0</v>
      </c>
      <c r="K15717">
        <v>0.60199999999999998</v>
      </c>
      <c r="L15717">
        <v>0.5</v>
      </c>
      <c r="M15717" t="s">
        <v>31</v>
      </c>
      <c r="N15717">
        <v>-9.3770000000000007</v>
      </c>
      <c r="O15717" t="s">
        <v>27254</v>
      </c>
      <c r="P15717" t="s">
        <v>30</v>
      </c>
      <c r="Q15717" t="s">
        <v>30</v>
      </c>
      <c r="R15717">
        <v>482</v>
      </c>
    </row>
    <row r="15718" spans="2:18">
      <c r="B15718">
        <v>17322</v>
      </c>
      <c r="C15718" t="s">
        <v>0</v>
      </c>
      <c r="D15718">
        <v>180304</v>
      </c>
      <c r="E15718" t="s">
        <v>0</v>
      </c>
      <c r="F15718" t="s">
        <v>0</v>
      </c>
      <c r="G15718" t="s">
        <v>0</v>
      </c>
      <c r="H15718" t="s">
        <v>0</v>
      </c>
      <c r="I15718" t="s">
        <v>0</v>
      </c>
      <c r="J15718" t="s">
        <v>0</v>
      </c>
      <c r="K15718">
        <v>0.54900000000000004</v>
      </c>
      <c r="L15718">
        <v>0.24199999999999999</v>
      </c>
      <c r="M15718" t="s">
        <v>68</v>
      </c>
      <c r="N15718">
        <v>-11.692</v>
      </c>
      <c r="O15718" t="s">
        <v>27255</v>
      </c>
      <c r="P15718" t="s">
        <v>30</v>
      </c>
      <c r="Q15718" t="s">
        <v>30</v>
      </c>
      <c r="R15718">
        <v>811</v>
      </c>
    </row>
    <row r="15719" spans="2:18">
      <c r="B15719">
        <v>17323</v>
      </c>
      <c r="C15719" t="s">
        <v>44535</v>
      </c>
      <c r="D15719">
        <v>214693</v>
      </c>
      <c r="E15719">
        <v>0.254</v>
      </c>
      <c r="F15719">
        <v>0.16700000000000001</v>
      </c>
      <c r="G15719">
        <v>0.63300000000000001</v>
      </c>
      <c r="H15719">
        <v>0.14399999999999999</v>
      </c>
      <c r="I15719">
        <v>0.49099999999999999</v>
      </c>
      <c r="J15719">
        <v>163.90799999999999</v>
      </c>
      <c r="K15719">
        <v>0.54100000000000004</v>
      </c>
      <c r="L15719">
        <v>0.61899999999999999</v>
      </c>
      <c r="M15719" t="s">
        <v>35</v>
      </c>
      <c r="N15719">
        <v>-8.7460000000000004</v>
      </c>
      <c r="O15719" t="s">
        <v>27256</v>
      </c>
      <c r="P15719" t="s">
        <v>30</v>
      </c>
      <c r="Q15719" t="s">
        <v>30</v>
      </c>
      <c r="R15719">
        <v>2635</v>
      </c>
    </row>
    <row r="15720" spans="2:18">
      <c r="B15720">
        <v>17324</v>
      </c>
      <c r="C15720" t="s">
        <v>40908</v>
      </c>
      <c r="D15720">
        <v>247080</v>
      </c>
      <c r="E15720">
        <v>0.55700000000000005</v>
      </c>
      <c r="F15720">
        <v>0.30299999999999999</v>
      </c>
      <c r="G15720">
        <v>0</v>
      </c>
      <c r="H15720">
        <v>0.95799999999999996</v>
      </c>
      <c r="I15720">
        <v>0.435</v>
      </c>
      <c r="J15720">
        <v>143.98400000000001</v>
      </c>
      <c r="K15720">
        <v>0.51</v>
      </c>
      <c r="L15720">
        <v>0.27200000000000002</v>
      </c>
      <c r="M15720" t="s">
        <v>56</v>
      </c>
      <c r="N15720">
        <v>-13.763</v>
      </c>
      <c r="O15720" t="s">
        <v>27257</v>
      </c>
      <c r="P15720" t="s">
        <v>30</v>
      </c>
      <c r="Q15720" t="s">
        <v>30</v>
      </c>
      <c r="R15720">
        <v>1707</v>
      </c>
    </row>
    <row r="15721" spans="2:18">
      <c r="B15721">
        <v>17325</v>
      </c>
      <c r="C15721" t="s">
        <v>27260</v>
      </c>
      <c r="D15721" t="e">
        <v>#VALUE!</v>
      </c>
      <c r="E15721">
        <v>0.56799999999999995</v>
      </c>
      <c r="F15721">
        <v>0.501</v>
      </c>
      <c r="G15721">
        <v>0</v>
      </c>
      <c r="H15721">
        <v>0.11700000000000001</v>
      </c>
      <c r="I15721">
        <v>0.81399999999999995</v>
      </c>
      <c r="J15721">
        <v>129.01400000000001</v>
      </c>
      <c r="O15721" t="e">
        <v>#N/A</v>
      </c>
    </row>
    <row r="15722" spans="2:18">
      <c r="B15722">
        <v>17326</v>
      </c>
      <c r="C15722" t="s">
        <v>44536</v>
      </c>
      <c r="D15722">
        <v>228760</v>
      </c>
      <c r="E15722">
        <v>0.17599999999999999</v>
      </c>
      <c r="F15722">
        <v>0.52100000000000002</v>
      </c>
      <c r="G15722">
        <v>0</v>
      </c>
      <c r="H15722">
        <v>0.92400000000000004</v>
      </c>
      <c r="I15722">
        <v>0.504</v>
      </c>
      <c r="J15722">
        <v>98.043000000000006</v>
      </c>
      <c r="K15722">
        <v>0.86099999999999999</v>
      </c>
      <c r="L15722">
        <v>0.60299999999999998</v>
      </c>
      <c r="M15722" t="s">
        <v>31</v>
      </c>
      <c r="N15722">
        <v>-5.7880000000000003</v>
      </c>
      <c r="O15722" t="s">
        <v>27262</v>
      </c>
      <c r="P15722" t="s">
        <v>30</v>
      </c>
      <c r="Q15722" t="s">
        <v>30</v>
      </c>
      <c r="R15722">
        <v>1953</v>
      </c>
    </row>
    <row r="15723" spans="2:18">
      <c r="B15723">
        <v>17328</v>
      </c>
      <c r="C15723" t="s">
        <v>44537</v>
      </c>
      <c r="D15723">
        <v>200548</v>
      </c>
      <c r="E15723">
        <v>0.14399999999999999</v>
      </c>
      <c r="F15723">
        <v>0.26500000000000001</v>
      </c>
      <c r="G15723">
        <v>0</v>
      </c>
      <c r="H15723">
        <v>0.35699999999999998</v>
      </c>
      <c r="I15723">
        <v>0.106</v>
      </c>
      <c r="J15723">
        <v>72.992999999999995</v>
      </c>
      <c r="K15723">
        <v>0.82499999999999996</v>
      </c>
      <c r="L15723">
        <v>0.41399999999999998</v>
      </c>
      <c r="M15723" t="s">
        <v>37</v>
      </c>
      <c r="N15723">
        <v>-6.6340000000000003</v>
      </c>
      <c r="O15723" t="s">
        <v>27263</v>
      </c>
      <c r="P15723" t="s">
        <v>30</v>
      </c>
      <c r="Q15723" t="s">
        <v>30</v>
      </c>
      <c r="R15723">
        <v>1670</v>
      </c>
    </row>
    <row r="15724" spans="2:18">
      <c r="B15724">
        <v>17330</v>
      </c>
      <c r="C15724" t="s">
        <v>0</v>
      </c>
      <c r="D15724">
        <v>206769</v>
      </c>
      <c r="E15724" t="s">
        <v>0</v>
      </c>
      <c r="F15724" t="s">
        <v>0</v>
      </c>
      <c r="G15724" t="s">
        <v>0</v>
      </c>
      <c r="H15724" t="s">
        <v>0</v>
      </c>
      <c r="I15724" t="s">
        <v>0</v>
      </c>
      <c r="J15724" t="s">
        <v>0</v>
      </c>
      <c r="K15724">
        <v>0.85499999999999998</v>
      </c>
      <c r="L15724">
        <v>0.60299999999999998</v>
      </c>
      <c r="M15724" t="s">
        <v>40</v>
      </c>
      <c r="N15724">
        <v>-5.4880000000000004</v>
      </c>
      <c r="O15724" t="s">
        <v>27264</v>
      </c>
      <c r="P15724" t="s">
        <v>30</v>
      </c>
      <c r="Q15724" t="s">
        <v>30</v>
      </c>
      <c r="R15724">
        <v>1651</v>
      </c>
    </row>
    <row r="15725" spans="2:18">
      <c r="B15725">
        <v>17331</v>
      </c>
      <c r="C15725" t="s">
        <v>0</v>
      </c>
      <c r="D15725">
        <v>165291</v>
      </c>
      <c r="E15725" t="s">
        <v>0</v>
      </c>
      <c r="F15725" t="s">
        <v>0</v>
      </c>
      <c r="G15725" t="s">
        <v>0</v>
      </c>
      <c r="H15725" t="s">
        <v>0</v>
      </c>
      <c r="I15725" t="s">
        <v>0</v>
      </c>
      <c r="J15725" t="s">
        <v>0</v>
      </c>
      <c r="K15725">
        <v>0.94299999999999995</v>
      </c>
      <c r="L15725">
        <v>0.59499999999999997</v>
      </c>
      <c r="M15725" t="s">
        <v>68</v>
      </c>
      <c r="N15725">
        <v>-8.3719999999999999</v>
      </c>
      <c r="O15725" t="s">
        <v>27266</v>
      </c>
      <c r="P15725" t="s">
        <v>30</v>
      </c>
      <c r="Q15725" t="s">
        <v>30</v>
      </c>
      <c r="R15725">
        <v>1269</v>
      </c>
    </row>
    <row r="15726" spans="2:18">
      <c r="B15726">
        <v>17332</v>
      </c>
      <c r="C15726" t="s">
        <v>44538</v>
      </c>
      <c r="D15726">
        <v>220779</v>
      </c>
      <c r="E15726">
        <v>0.76700000000000002</v>
      </c>
      <c r="F15726">
        <v>0.438</v>
      </c>
      <c r="G15726">
        <v>0.31900000000000001</v>
      </c>
      <c r="H15726">
        <v>0.13700000000000001</v>
      </c>
      <c r="I15726">
        <v>0.80100000000000005</v>
      </c>
      <c r="J15726">
        <v>140.07</v>
      </c>
      <c r="K15726">
        <v>0.90700000000000003</v>
      </c>
      <c r="L15726">
        <v>0.57699999999999996</v>
      </c>
      <c r="M15726" t="s">
        <v>35</v>
      </c>
      <c r="N15726">
        <v>-6.7370000000000001</v>
      </c>
      <c r="O15726" t="s">
        <v>27267</v>
      </c>
      <c r="P15726" t="s">
        <v>47</v>
      </c>
      <c r="Q15726" t="s">
        <v>47</v>
      </c>
      <c r="R15726">
        <v>111</v>
      </c>
    </row>
    <row r="15727" spans="2:18">
      <c r="B15727">
        <v>17333</v>
      </c>
      <c r="C15727" t="s">
        <v>44539</v>
      </c>
      <c r="D15727">
        <v>169345</v>
      </c>
      <c r="E15727">
        <v>0.72599999999999998</v>
      </c>
      <c r="F15727">
        <v>0.31900000000000001</v>
      </c>
      <c r="G15727">
        <v>0</v>
      </c>
      <c r="H15727">
        <v>0.10299999999999999</v>
      </c>
      <c r="I15727">
        <v>0.25700000000000001</v>
      </c>
      <c r="J15727">
        <v>94.052999999999997</v>
      </c>
      <c r="K15727">
        <v>0.80400000000000005</v>
      </c>
      <c r="L15727">
        <v>0.66</v>
      </c>
      <c r="M15727" t="s">
        <v>39</v>
      </c>
      <c r="N15727">
        <v>-4.8600000000000003</v>
      </c>
      <c r="O15727" t="s">
        <v>27268</v>
      </c>
      <c r="P15727" t="s">
        <v>30</v>
      </c>
      <c r="Q15727" t="s">
        <v>30</v>
      </c>
      <c r="R15727">
        <v>1926</v>
      </c>
    </row>
    <row r="15728" spans="2:18">
      <c r="B15728">
        <v>17334</v>
      </c>
      <c r="C15728" t="s">
        <v>44540</v>
      </c>
      <c r="D15728">
        <v>239146</v>
      </c>
      <c r="E15728">
        <v>0.52700000000000002</v>
      </c>
      <c r="F15728">
        <v>5.8000000000000003E-2</v>
      </c>
      <c r="G15728">
        <v>0.17</v>
      </c>
      <c r="H15728">
        <v>0.97099999999999997</v>
      </c>
      <c r="I15728">
        <v>0.501</v>
      </c>
      <c r="J15728">
        <v>145.09</v>
      </c>
      <c r="K15728">
        <v>0.76200000000000001</v>
      </c>
      <c r="L15728">
        <v>0.64900000000000002</v>
      </c>
      <c r="M15728" t="s">
        <v>42</v>
      </c>
      <c r="N15728">
        <v>-5.6239999999999997</v>
      </c>
      <c r="O15728" t="s">
        <v>27269</v>
      </c>
      <c r="P15728" t="s">
        <v>30</v>
      </c>
      <c r="Q15728" t="s">
        <v>30</v>
      </c>
      <c r="R15728">
        <v>589</v>
      </c>
    </row>
    <row r="15729" spans="2:18">
      <c r="B15729">
        <v>17335</v>
      </c>
      <c r="C15729" t="s">
        <v>27271</v>
      </c>
      <c r="D15729">
        <v>166775</v>
      </c>
      <c r="E15729" t="s">
        <v>0</v>
      </c>
      <c r="F15729" t="s">
        <v>0</v>
      </c>
      <c r="G15729" t="s">
        <v>0</v>
      </c>
      <c r="H15729" t="s">
        <v>0</v>
      </c>
      <c r="I15729" t="s">
        <v>0</v>
      </c>
      <c r="J15729" t="s">
        <v>0</v>
      </c>
      <c r="K15729">
        <v>0.74299999999999999</v>
      </c>
      <c r="L15729">
        <v>0.86499999999999999</v>
      </c>
      <c r="M15729" t="s">
        <v>28</v>
      </c>
      <c r="N15729">
        <v>-3.8969999999999998</v>
      </c>
      <c r="O15729" t="s">
        <v>27273</v>
      </c>
      <c r="P15729" t="s">
        <v>30</v>
      </c>
      <c r="Q15729" t="s">
        <v>30</v>
      </c>
      <c r="R15729">
        <v>1611</v>
      </c>
    </row>
    <row r="15730" spans="2:18">
      <c r="B15730">
        <v>17336</v>
      </c>
      <c r="C15730" t="s">
        <v>0</v>
      </c>
      <c r="D15730">
        <v>205685</v>
      </c>
      <c r="E15730" t="s">
        <v>0</v>
      </c>
      <c r="F15730" t="s">
        <v>0</v>
      </c>
      <c r="G15730" t="s">
        <v>0</v>
      </c>
      <c r="H15730" t="s">
        <v>0</v>
      </c>
      <c r="I15730" t="s">
        <v>0</v>
      </c>
      <c r="J15730" t="s">
        <v>0</v>
      </c>
      <c r="K15730">
        <v>0.71299999999999997</v>
      </c>
      <c r="L15730">
        <v>0.625</v>
      </c>
      <c r="M15730" t="s">
        <v>40</v>
      </c>
      <c r="N15730">
        <v>-3.4729999999999999</v>
      </c>
      <c r="O15730" t="s">
        <v>27274</v>
      </c>
      <c r="P15730" t="s">
        <v>30</v>
      </c>
      <c r="Q15730" t="s">
        <v>30</v>
      </c>
      <c r="R15730">
        <v>1543</v>
      </c>
    </row>
    <row r="15731" spans="2:18">
      <c r="B15731">
        <v>17337</v>
      </c>
      <c r="C15731" t="s">
        <v>0</v>
      </c>
      <c r="D15731">
        <v>177935</v>
      </c>
      <c r="E15731" t="s">
        <v>0</v>
      </c>
      <c r="F15731" t="s">
        <v>0</v>
      </c>
      <c r="G15731" t="s">
        <v>0</v>
      </c>
      <c r="H15731" t="s">
        <v>0</v>
      </c>
      <c r="I15731" t="s">
        <v>0</v>
      </c>
      <c r="J15731" t="s">
        <v>0</v>
      </c>
      <c r="K15731">
        <v>0.73199999999999998</v>
      </c>
      <c r="L15731">
        <v>0.83099999999999996</v>
      </c>
      <c r="M15731" t="s">
        <v>40</v>
      </c>
      <c r="N15731">
        <v>-3.7909999999999999</v>
      </c>
      <c r="O15731" t="s">
        <v>27276</v>
      </c>
      <c r="P15731" t="s">
        <v>30</v>
      </c>
      <c r="Q15731" t="s">
        <v>30</v>
      </c>
      <c r="R15731">
        <v>1547</v>
      </c>
    </row>
    <row r="15732" spans="2:18">
      <c r="B15732">
        <v>17338</v>
      </c>
      <c r="C15732" t="s">
        <v>0</v>
      </c>
      <c r="D15732">
        <v>191524</v>
      </c>
      <c r="E15732" t="s">
        <v>0</v>
      </c>
      <c r="F15732" t="s">
        <v>0</v>
      </c>
      <c r="G15732" t="s">
        <v>0</v>
      </c>
      <c r="H15732" t="s">
        <v>0</v>
      </c>
      <c r="I15732" t="s">
        <v>0</v>
      </c>
      <c r="J15732" t="s">
        <v>0</v>
      </c>
      <c r="K15732">
        <v>0.45600000000000002</v>
      </c>
      <c r="L15732">
        <v>0.84</v>
      </c>
      <c r="M15732" t="s">
        <v>31</v>
      </c>
      <c r="N15732">
        <v>-3.637</v>
      </c>
      <c r="O15732" t="s">
        <v>27277</v>
      </c>
      <c r="P15732" t="s">
        <v>47</v>
      </c>
      <c r="Q15732" t="s">
        <v>30</v>
      </c>
      <c r="R15732">
        <v>1227</v>
      </c>
    </row>
    <row r="15733" spans="2:18">
      <c r="B15733">
        <v>17339</v>
      </c>
      <c r="C15733" t="s">
        <v>0</v>
      </c>
      <c r="D15733">
        <v>169059</v>
      </c>
      <c r="E15733" t="s">
        <v>0</v>
      </c>
      <c r="F15733" t="s">
        <v>0</v>
      </c>
      <c r="G15733" t="s">
        <v>0</v>
      </c>
      <c r="H15733" t="s">
        <v>0</v>
      </c>
      <c r="I15733" t="s">
        <v>0</v>
      </c>
      <c r="J15733" t="s">
        <v>0</v>
      </c>
      <c r="K15733">
        <v>0.79900000000000004</v>
      </c>
      <c r="L15733">
        <v>0.68500000000000005</v>
      </c>
      <c r="M15733" t="s">
        <v>28</v>
      </c>
      <c r="N15733">
        <v>-5.3659999999999997</v>
      </c>
      <c r="O15733" t="s">
        <v>27279</v>
      </c>
      <c r="P15733" t="s">
        <v>30</v>
      </c>
      <c r="Q15733" t="s">
        <v>30</v>
      </c>
      <c r="R15733">
        <v>1736</v>
      </c>
    </row>
    <row r="15734" spans="2:18">
      <c r="B15734">
        <v>17340</v>
      </c>
      <c r="C15734" t="s">
        <v>0</v>
      </c>
      <c r="D15734">
        <v>203158</v>
      </c>
      <c r="E15734" t="s">
        <v>0</v>
      </c>
      <c r="F15734" t="s">
        <v>0</v>
      </c>
      <c r="G15734" t="s">
        <v>0</v>
      </c>
      <c r="H15734" t="s">
        <v>0</v>
      </c>
      <c r="I15734" t="s">
        <v>0</v>
      </c>
      <c r="J15734" t="s">
        <v>0</v>
      </c>
      <c r="K15734">
        <v>0.65900000000000003</v>
      </c>
      <c r="L15734">
        <v>0.68899999999999995</v>
      </c>
      <c r="M15734" t="s">
        <v>35</v>
      </c>
      <c r="N15734">
        <v>-4.984</v>
      </c>
      <c r="O15734" t="s">
        <v>27280</v>
      </c>
      <c r="P15734" t="s">
        <v>30</v>
      </c>
      <c r="Q15734" t="s">
        <v>30</v>
      </c>
      <c r="R15734">
        <v>1487</v>
      </c>
    </row>
    <row r="15735" spans="2:18">
      <c r="B15735">
        <v>17341</v>
      </c>
      <c r="C15735" t="s">
        <v>0</v>
      </c>
      <c r="D15735">
        <v>196210</v>
      </c>
      <c r="E15735" t="s">
        <v>0</v>
      </c>
      <c r="F15735" t="s">
        <v>0</v>
      </c>
      <c r="G15735" t="s">
        <v>0</v>
      </c>
      <c r="H15735" t="s">
        <v>0</v>
      </c>
      <c r="I15735" t="s">
        <v>0</v>
      </c>
      <c r="J15735" t="s">
        <v>0</v>
      </c>
      <c r="K15735">
        <v>0.60599999999999998</v>
      </c>
      <c r="L15735">
        <v>0.73299999999999998</v>
      </c>
      <c r="M15735" t="s">
        <v>56</v>
      </c>
      <c r="N15735">
        <v>-4.46</v>
      </c>
      <c r="O15735" t="s">
        <v>27281</v>
      </c>
      <c r="P15735" t="s">
        <v>30</v>
      </c>
      <c r="Q15735" t="s">
        <v>30</v>
      </c>
      <c r="R15735">
        <v>1585</v>
      </c>
    </row>
    <row r="15736" spans="2:18">
      <c r="B15736">
        <v>17342</v>
      </c>
      <c r="C15736" t="s">
        <v>0</v>
      </c>
      <c r="D15736">
        <v>170877</v>
      </c>
      <c r="E15736" t="s">
        <v>0</v>
      </c>
      <c r="F15736" t="s">
        <v>0</v>
      </c>
      <c r="G15736" t="s">
        <v>0</v>
      </c>
      <c r="H15736" t="s">
        <v>0</v>
      </c>
      <c r="I15736" t="s">
        <v>0</v>
      </c>
      <c r="J15736" t="s">
        <v>0</v>
      </c>
      <c r="K15736">
        <v>0.71399999999999997</v>
      </c>
      <c r="L15736">
        <v>0.63200000000000001</v>
      </c>
      <c r="M15736" t="s">
        <v>56</v>
      </c>
      <c r="N15736">
        <v>-5.0999999999999996</v>
      </c>
      <c r="O15736" t="s">
        <v>27283</v>
      </c>
      <c r="P15736" t="s">
        <v>30</v>
      </c>
      <c r="Q15736" t="s">
        <v>30</v>
      </c>
      <c r="R15736">
        <v>1276</v>
      </c>
    </row>
    <row r="15737" spans="2:18">
      <c r="B15737">
        <v>17344</v>
      </c>
      <c r="C15737" t="s">
        <v>0</v>
      </c>
      <c r="D15737">
        <v>169586</v>
      </c>
      <c r="E15737" t="s">
        <v>0</v>
      </c>
      <c r="F15737" t="s">
        <v>0</v>
      </c>
      <c r="G15737" t="s">
        <v>0</v>
      </c>
      <c r="H15737" t="s">
        <v>0</v>
      </c>
      <c r="I15737" t="s">
        <v>0</v>
      </c>
      <c r="J15737" t="s">
        <v>0</v>
      </c>
      <c r="K15737">
        <v>0.64300000000000002</v>
      </c>
      <c r="L15737">
        <v>0.69899999999999995</v>
      </c>
      <c r="M15737" t="s">
        <v>44</v>
      </c>
      <c r="N15737">
        <v>-5.4580000000000002</v>
      </c>
      <c r="O15737" t="s">
        <v>27284</v>
      </c>
      <c r="P15737" t="s">
        <v>30</v>
      </c>
      <c r="Q15737" t="s">
        <v>30</v>
      </c>
      <c r="R15737">
        <v>1395</v>
      </c>
    </row>
    <row r="15738" spans="2:18">
      <c r="B15738">
        <v>17345</v>
      </c>
      <c r="C15738" t="s">
        <v>27287</v>
      </c>
      <c r="D15738">
        <v>208854</v>
      </c>
      <c r="E15738">
        <v>0.35499999999999998</v>
      </c>
      <c r="F15738">
        <v>0.17899999999999999</v>
      </c>
      <c r="G15738">
        <v>0.80300000000000005</v>
      </c>
      <c r="H15738">
        <v>0.106</v>
      </c>
      <c r="I15738">
        <v>0.30299999999999999</v>
      </c>
      <c r="J15738">
        <v>115.26300000000001</v>
      </c>
      <c r="K15738">
        <v>0.57399999999999995</v>
      </c>
      <c r="L15738">
        <v>0.47899999999999998</v>
      </c>
      <c r="M15738" t="s">
        <v>31</v>
      </c>
      <c r="N15738">
        <v>-7.7759999999999998</v>
      </c>
      <c r="O15738" t="s">
        <v>27289</v>
      </c>
      <c r="P15738" t="s">
        <v>47</v>
      </c>
      <c r="Q15738" t="s">
        <v>47</v>
      </c>
      <c r="R15738">
        <v>395</v>
      </c>
    </row>
    <row r="15739" spans="2:18">
      <c r="B15739">
        <v>17346</v>
      </c>
      <c r="C15739" t="s">
        <v>44541</v>
      </c>
      <c r="D15739">
        <v>160191</v>
      </c>
      <c r="E15739">
        <v>0.502</v>
      </c>
      <c r="F15739">
        <v>0.112</v>
      </c>
      <c r="G15739">
        <v>0</v>
      </c>
      <c r="H15739">
        <v>0.20300000000000001</v>
      </c>
      <c r="I15739">
        <v>0.55300000000000005</v>
      </c>
      <c r="J15739">
        <v>83.97</v>
      </c>
      <c r="K15739">
        <v>0.65300000000000002</v>
      </c>
      <c r="L15739">
        <v>0.52400000000000002</v>
      </c>
      <c r="M15739" t="s">
        <v>42</v>
      </c>
      <c r="N15739">
        <v>-9.016</v>
      </c>
      <c r="O15739" t="s">
        <v>27291</v>
      </c>
      <c r="P15739" t="s">
        <v>47</v>
      </c>
      <c r="Q15739" t="s">
        <v>47</v>
      </c>
      <c r="R15739">
        <v>2792</v>
      </c>
    </row>
    <row r="15740" spans="2:18">
      <c r="B15740">
        <v>17347</v>
      </c>
      <c r="C15740" t="s">
        <v>0</v>
      </c>
      <c r="D15740">
        <v>225947</v>
      </c>
      <c r="E15740" t="s">
        <v>0</v>
      </c>
      <c r="F15740" t="s">
        <v>0</v>
      </c>
      <c r="G15740" t="s">
        <v>0</v>
      </c>
      <c r="H15740" t="s">
        <v>0</v>
      </c>
      <c r="I15740" t="s">
        <v>0</v>
      </c>
      <c r="J15740" t="s">
        <v>0</v>
      </c>
      <c r="K15740">
        <v>0.46700000000000003</v>
      </c>
      <c r="L15740">
        <v>0.624</v>
      </c>
      <c r="M15740" t="s">
        <v>39</v>
      </c>
      <c r="N15740">
        <v>-8.5109999999999992</v>
      </c>
      <c r="O15740" t="s">
        <v>27292</v>
      </c>
      <c r="P15740" t="s">
        <v>30</v>
      </c>
      <c r="Q15740" t="s">
        <v>30</v>
      </c>
      <c r="R15740">
        <v>1966</v>
      </c>
    </row>
    <row r="15741" spans="2:18">
      <c r="B15741">
        <v>17348</v>
      </c>
      <c r="C15741" t="s">
        <v>0</v>
      </c>
      <c r="D15741">
        <v>207455</v>
      </c>
      <c r="E15741" t="s">
        <v>0</v>
      </c>
      <c r="F15741" t="s">
        <v>0</v>
      </c>
      <c r="G15741" t="s">
        <v>0</v>
      </c>
      <c r="H15741" t="s">
        <v>0</v>
      </c>
      <c r="I15741" t="s">
        <v>0</v>
      </c>
      <c r="J15741" t="s">
        <v>0</v>
      </c>
      <c r="K15741">
        <v>0.70199999999999996</v>
      </c>
      <c r="L15741">
        <v>0.65900000000000003</v>
      </c>
      <c r="M15741" t="s">
        <v>44</v>
      </c>
      <c r="N15741">
        <v>-6.766</v>
      </c>
      <c r="O15741" t="s">
        <v>27294</v>
      </c>
      <c r="P15741" t="s">
        <v>30</v>
      </c>
      <c r="Q15741" t="s">
        <v>30</v>
      </c>
      <c r="R15741">
        <v>2275</v>
      </c>
    </row>
    <row r="15742" spans="2:18">
      <c r="B15742">
        <v>17349</v>
      </c>
      <c r="C15742" t="s">
        <v>44542</v>
      </c>
      <c r="D15742">
        <v>204764</v>
      </c>
      <c r="E15742">
        <v>0.60199999999999998</v>
      </c>
      <c r="F15742">
        <v>0.433</v>
      </c>
      <c r="G15742">
        <v>0.20699999999999999</v>
      </c>
      <c r="H15742">
        <v>0.113</v>
      </c>
      <c r="I15742">
        <v>0.31900000000000001</v>
      </c>
      <c r="J15742">
        <v>110.02</v>
      </c>
      <c r="K15742">
        <v>0.87</v>
      </c>
      <c r="L15742">
        <v>0.52300000000000002</v>
      </c>
      <c r="M15742" t="s">
        <v>35</v>
      </c>
      <c r="N15742">
        <v>-8.0519999999999996</v>
      </c>
      <c r="O15742" t="s">
        <v>27295</v>
      </c>
      <c r="P15742" t="s">
        <v>30</v>
      </c>
      <c r="Q15742" t="s">
        <v>30</v>
      </c>
      <c r="R15742">
        <v>3641</v>
      </c>
    </row>
    <row r="15743" spans="2:18">
      <c r="B15743">
        <v>17350</v>
      </c>
      <c r="C15743" t="s">
        <v>0</v>
      </c>
      <c r="D15743">
        <v>199506</v>
      </c>
      <c r="E15743" t="s">
        <v>0</v>
      </c>
      <c r="F15743" t="s">
        <v>0</v>
      </c>
      <c r="G15743" t="s">
        <v>0</v>
      </c>
      <c r="H15743" t="s">
        <v>0</v>
      </c>
      <c r="I15743" t="s">
        <v>0</v>
      </c>
      <c r="J15743" t="s">
        <v>0</v>
      </c>
      <c r="K15743">
        <v>0.67500000000000004</v>
      </c>
      <c r="L15743">
        <v>0.76100000000000001</v>
      </c>
      <c r="M15743" t="s">
        <v>44</v>
      </c>
      <c r="N15743">
        <v>-4.4690000000000003</v>
      </c>
      <c r="O15743" t="s">
        <v>27297</v>
      </c>
      <c r="P15743" t="s">
        <v>30</v>
      </c>
      <c r="Q15743" t="s">
        <v>30</v>
      </c>
      <c r="R15743">
        <v>197</v>
      </c>
    </row>
    <row r="15744" spans="2:18">
      <c r="B15744">
        <v>17351</v>
      </c>
      <c r="C15744" t="s">
        <v>0</v>
      </c>
      <c r="D15744">
        <v>186181</v>
      </c>
      <c r="E15744" t="s">
        <v>0</v>
      </c>
      <c r="F15744" t="s">
        <v>0</v>
      </c>
      <c r="G15744" t="s">
        <v>0</v>
      </c>
      <c r="H15744" t="s">
        <v>0</v>
      </c>
      <c r="I15744" t="s">
        <v>0</v>
      </c>
      <c r="J15744" t="s">
        <v>0</v>
      </c>
      <c r="K15744">
        <v>0.85299999999999998</v>
      </c>
      <c r="L15744">
        <v>0.60399999999999998</v>
      </c>
      <c r="M15744" t="s">
        <v>80</v>
      </c>
      <c r="N15744">
        <v>-5.7939999999999996</v>
      </c>
      <c r="O15744" t="s">
        <v>27298</v>
      </c>
      <c r="P15744" t="s">
        <v>47</v>
      </c>
      <c r="Q15744" t="s">
        <v>47</v>
      </c>
      <c r="R15744">
        <v>735</v>
      </c>
    </row>
    <row r="15745" spans="2:18">
      <c r="B15745">
        <v>17353</v>
      </c>
      <c r="C15745" t="s">
        <v>0</v>
      </c>
      <c r="D15745">
        <v>157000</v>
      </c>
      <c r="E15745" t="s">
        <v>0</v>
      </c>
      <c r="F15745" t="s">
        <v>0</v>
      </c>
      <c r="G15745" t="s">
        <v>0</v>
      </c>
      <c r="H15745" t="s">
        <v>0</v>
      </c>
      <c r="I15745" t="s">
        <v>0</v>
      </c>
      <c r="J15745" t="s">
        <v>0</v>
      </c>
      <c r="K15745">
        <v>0.71299999999999997</v>
      </c>
      <c r="L15745">
        <v>0.61699999999999999</v>
      </c>
      <c r="M15745" t="s">
        <v>56</v>
      </c>
      <c r="N15745">
        <v>-6.2469999999999999</v>
      </c>
      <c r="O15745" t="s">
        <v>27299</v>
      </c>
      <c r="P15745" t="s">
        <v>30</v>
      </c>
      <c r="Q15745" t="s">
        <v>30</v>
      </c>
      <c r="R15745">
        <v>414</v>
      </c>
    </row>
    <row r="15746" spans="2:18">
      <c r="B15746">
        <v>17354</v>
      </c>
      <c r="C15746" t="s">
        <v>0</v>
      </c>
      <c r="D15746">
        <v>177697</v>
      </c>
      <c r="E15746" t="s">
        <v>0</v>
      </c>
      <c r="F15746" t="s">
        <v>0</v>
      </c>
      <c r="G15746" t="s">
        <v>0</v>
      </c>
      <c r="H15746" t="s">
        <v>0</v>
      </c>
      <c r="I15746" t="s">
        <v>0</v>
      </c>
      <c r="J15746" t="s">
        <v>0</v>
      </c>
      <c r="K15746">
        <v>0.745</v>
      </c>
      <c r="L15746">
        <v>0.67200000000000004</v>
      </c>
      <c r="M15746" t="s">
        <v>56</v>
      </c>
      <c r="N15746">
        <v>-5.7380000000000004</v>
      </c>
      <c r="O15746" t="s">
        <v>27300</v>
      </c>
      <c r="P15746" t="s">
        <v>30</v>
      </c>
      <c r="Q15746" t="s">
        <v>30</v>
      </c>
      <c r="R15746">
        <v>1062</v>
      </c>
    </row>
    <row r="15747" spans="2:18">
      <c r="B15747">
        <v>17355</v>
      </c>
      <c r="C15747" t="s">
        <v>27303</v>
      </c>
      <c r="D15747">
        <v>228787</v>
      </c>
      <c r="E15747">
        <v>0.39200000000000002</v>
      </c>
      <c r="F15747">
        <v>2.7E-2</v>
      </c>
      <c r="G15747">
        <v>0</v>
      </c>
      <c r="H15747">
        <v>0.76500000000000001</v>
      </c>
      <c r="I15747">
        <v>0.77100000000000002</v>
      </c>
      <c r="J15747">
        <v>120.134</v>
      </c>
      <c r="K15747">
        <v>0.66600000000000004</v>
      </c>
      <c r="L15747">
        <v>0.54200000000000004</v>
      </c>
      <c r="M15747" t="s">
        <v>31</v>
      </c>
      <c r="N15747">
        <v>-6.4290000000000003</v>
      </c>
      <c r="O15747" t="s">
        <v>27304</v>
      </c>
      <c r="P15747" t="s">
        <v>47</v>
      </c>
      <c r="Q15747" t="s">
        <v>47</v>
      </c>
      <c r="R15747">
        <v>2990</v>
      </c>
    </row>
    <row r="15748" spans="2:18">
      <c r="B15748">
        <v>17356</v>
      </c>
      <c r="C15748" t="s">
        <v>44543</v>
      </c>
      <c r="D15748">
        <v>230011</v>
      </c>
      <c r="E15748">
        <v>0.504</v>
      </c>
      <c r="F15748">
        <v>0.20499999999999999</v>
      </c>
      <c r="G15748">
        <v>0</v>
      </c>
      <c r="H15748">
        <v>0.128</v>
      </c>
      <c r="I15748">
        <v>0.53400000000000003</v>
      </c>
      <c r="J15748">
        <v>95.078999999999994</v>
      </c>
      <c r="K15748">
        <v>0.42199999999999999</v>
      </c>
      <c r="L15748">
        <v>0.60899999999999999</v>
      </c>
      <c r="M15748" t="s">
        <v>42</v>
      </c>
      <c r="N15748">
        <v>-6.3609999999999998</v>
      </c>
      <c r="O15748" t="s">
        <v>27306</v>
      </c>
      <c r="P15748" t="s">
        <v>47</v>
      </c>
      <c r="Q15748" t="s">
        <v>47</v>
      </c>
      <c r="R15748">
        <v>460</v>
      </c>
    </row>
    <row r="15749" spans="2:18">
      <c r="B15749">
        <v>17357</v>
      </c>
      <c r="C15749" t="s">
        <v>0</v>
      </c>
      <c r="D15749">
        <v>267920</v>
      </c>
      <c r="E15749" t="s">
        <v>0</v>
      </c>
      <c r="F15749" t="s">
        <v>0</v>
      </c>
      <c r="G15749" t="s">
        <v>0</v>
      </c>
      <c r="H15749" t="s">
        <v>0</v>
      </c>
      <c r="I15749" t="s">
        <v>0</v>
      </c>
      <c r="J15749" t="s">
        <v>0</v>
      </c>
      <c r="K15749">
        <v>0.55600000000000005</v>
      </c>
      <c r="L15749">
        <v>0.71399999999999997</v>
      </c>
      <c r="M15749" t="s">
        <v>56</v>
      </c>
      <c r="N15749">
        <v>-5.3220000000000001</v>
      </c>
      <c r="O15749" t="s">
        <v>27308</v>
      </c>
      <c r="P15749" t="s">
        <v>47</v>
      </c>
      <c r="Q15749" t="s">
        <v>47</v>
      </c>
      <c r="R15749">
        <v>3159</v>
      </c>
    </row>
    <row r="15750" spans="2:18">
      <c r="B15750">
        <v>17358</v>
      </c>
      <c r="C15750" t="s">
        <v>44544</v>
      </c>
      <c r="D15750">
        <v>196767</v>
      </c>
      <c r="E15750">
        <v>0.41599999999999998</v>
      </c>
      <c r="F15750">
        <v>0.503</v>
      </c>
      <c r="G15750">
        <v>0.24099999999999999</v>
      </c>
      <c r="H15750">
        <v>0.129</v>
      </c>
      <c r="I15750">
        <v>0.29099999999999998</v>
      </c>
      <c r="J15750">
        <v>130.053</v>
      </c>
      <c r="K15750">
        <v>0.51800000000000002</v>
      </c>
      <c r="L15750">
        <v>0.57199999999999995</v>
      </c>
      <c r="M15750" t="s">
        <v>39</v>
      </c>
      <c r="N15750">
        <v>-6.7060000000000004</v>
      </c>
      <c r="O15750" t="s">
        <v>27309</v>
      </c>
      <c r="P15750" t="s">
        <v>47</v>
      </c>
      <c r="Q15750" t="s">
        <v>47</v>
      </c>
      <c r="R15750">
        <v>2450</v>
      </c>
    </row>
    <row r="15751" spans="2:18">
      <c r="B15751">
        <v>17359</v>
      </c>
      <c r="C15751" t="s">
        <v>0</v>
      </c>
      <c r="D15751">
        <v>212093</v>
      </c>
      <c r="E15751" t="s">
        <v>0</v>
      </c>
      <c r="F15751" t="s">
        <v>0</v>
      </c>
      <c r="G15751" t="s">
        <v>0</v>
      </c>
      <c r="H15751" t="s">
        <v>0</v>
      </c>
      <c r="I15751" t="s">
        <v>0</v>
      </c>
      <c r="J15751" t="s">
        <v>0</v>
      </c>
      <c r="K15751">
        <v>0.47699999999999998</v>
      </c>
      <c r="L15751">
        <v>0.78800000000000003</v>
      </c>
      <c r="M15751" t="s">
        <v>39</v>
      </c>
      <c r="N15751">
        <v>-4.46</v>
      </c>
      <c r="O15751" t="s">
        <v>27310</v>
      </c>
      <c r="P15751" t="s">
        <v>47</v>
      </c>
      <c r="Q15751" t="s">
        <v>47</v>
      </c>
      <c r="R15751">
        <v>460</v>
      </c>
    </row>
    <row r="15752" spans="2:18">
      <c r="B15752">
        <v>17360</v>
      </c>
      <c r="C15752" t="s">
        <v>0</v>
      </c>
      <c r="D15752">
        <v>235000</v>
      </c>
      <c r="E15752" t="s">
        <v>0</v>
      </c>
      <c r="F15752" t="s">
        <v>0</v>
      </c>
      <c r="G15752" t="s">
        <v>0</v>
      </c>
      <c r="H15752" t="s">
        <v>0</v>
      </c>
      <c r="I15752" t="s">
        <v>0</v>
      </c>
      <c r="J15752" t="s">
        <v>0</v>
      </c>
      <c r="K15752">
        <v>0.35099999999999998</v>
      </c>
      <c r="L15752">
        <v>0.58699999999999997</v>
      </c>
      <c r="M15752" t="s">
        <v>28</v>
      </c>
      <c r="N15752">
        <v>-6.4130000000000003</v>
      </c>
      <c r="O15752" t="s">
        <v>27311</v>
      </c>
      <c r="P15752" t="s">
        <v>47</v>
      </c>
      <c r="Q15752" t="s">
        <v>47</v>
      </c>
      <c r="R15752">
        <v>2474</v>
      </c>
    </row>
    <row r="15753" spans="2:18">
      <c r="B15753">
        <v>17361</v>
      </c>
      <c r="C15753" t="s">
        <v>0</v>
      </c>
      <c r="D15753">
        <v>252000</v>
      </c>
      <c r="E15753" t="s">
        <v>0</v>
      </c>
      <c r="F15753" t="s">
        <v>0</v>
      </c>
      <c r="G15753" t="s">
        <v>0</v>
      </c>
      <c r="H15753" t="s">
        <v>0</v>
      </c>
      <c r="I15753" t="s">
        <v>0</v>
      </c>
      <c r="J15753" t="s">
        <v>0</v>
      </c>
      <c r="K15753">
        <v>0.439</v>
      </c>
      <c r="L15753">
        <v>0.58699999999999997</v>
      </c>
      <c r="M15753" t="s">
        <v>42</v>
      </c>
      <c r="N15753">
        <v>-5.9429999999999996</v>
      </c>
      <c r="O15753" t="s">
        <v>27312</v>
      </c>
      <c r="P15753" t="s">
        <v>47</v>
      </c>
      <c r="Q15753" t="s">
        <v>47</v>
      </c>
      <c r="R15753">
        <v>340</v>
      </c>
    </row>
    <row r="15754" spans="2:18">
      <c r="B15754">
        <v>17362</v>
      </c>
      <c r="C15754" t="s">
        <v>44545</v>
      </c>
      <c r="D15754">
        <v>204191</v>
      </c>
      <c r="E15754">
        <v>0.58499999999999996</v>
      </c>
      <c r="F15754">
        <v>0.44400000000000001</v>
      </c>
      <c r="G15754">
        <v>0.81399999999999995</v>
      </c>
      <c r="H15754">
        <v>0.309</v>
      </c>
      <c r="I15754">
        <v>3.6999999999999998E-2</v>
      </c>
      <c r="J15754">
        <v>77.795000000000002</v>
      </c>
      <c r="K15754">
        <v>0.23899999999999999</v>
      </c>
      <c r="L15754">
        <v>0.80400000000000005</v>
      </c>
      <c r="M15754" t="s">
        <v>44</v>
      </c>
      <c r="N15754">
        <v>-5.7960000000000003</v>
      </c>
      <c r="O15754" t="s">
        <v>27314</v>
      </c>
      <c r="P15754" t="s">
        <v>47</v>
      </c>
      <c r="Q15754" t="s">
        <v>47</v>
      </c>
      <c r="R15754">
        <v>460</v>
      </c>
    </row>
    <row r="15755" spans="2:18">
      <c r="B15755">
        <v>17363</v>
      </c>
      <c r="C15755" t="s">
        <v>44546</v>
      </c>
      <c r="D15755">
        <v>220000</v>
      </c>
      <c r="E15755">
        <v>0.54800000000000004</v>
      </c>
      <c r="F15755">
        <v>0.109</v>
      </c>
      <c r="G15755">
        <v>0</v>
      </c>
      <c r="H15755">
        <v>0.112</v>
      </c>
      <c r="I15755">
        <v>0.29199999999999998</v>
      </c>
      <c r="J15755">
        <v>112.99</v>
      </c>
      <c r="K15755">
        <v>0.55600000000000005</v>
      </c>
      <c r="L15755">
        <v>0.82399999999999995</v>
      </c>
      <c r="M15755" t="s">
        <v>68</v>
      </c>
      <c r="N15755">
        <v>-4.5389999999999997</v>
      </c>
      <c r="O15755" t="s">
        <v>27315</v>
      </c>
      <c r="P15755" t="s">
        <v>47</v>
      </c>
      <c r="Q15755" t="s">
        <v>47</v>
      </c>
      <c r="R15755">
        <v>2737</v>
      </c>
    </row>
    <row r="15756" spans="2:18">
      <c r="B15756">
        <v>17364</v>
      </c>
      <c r="C15756" t="s">
        <v>44547</v>
      </c>
      <c r="D15756">
        <v>212307</v>
      </c>
      <c r="E15756">
        <v>0.13100000000000001</v>
      </c>
      <c r="F15756">
        <v>0.112</v>
      </c>
      <c r="G15756">
        <v>0</v>
      </c>
      <c r="H15756">
        <v>0.121</v>
      </c>
      <c r="I15756">
        <v>0.43099999999999999</v>
      </c>
      <c r="J15756">
        <v>130.04900000000001</v>
      </c>
      <c r="K15756">
        <v>0.61399999999999999</v>
      </c>
      <c r="L15756">
        <v>0.81499999999999995</v>
      </c>
      <c r="M15756" t="s">
        <v>40</v>
      </c>
      <c r="N15756">
        <v>-6.7839999999999998</v>
      </c>
      <c r="O15756" t="s">
        <v>27316</v>
      </c>
      <c r="P15756" t="s">
        <v>47</v>
      </c>
      <c r="Q15756" t="s">
        <v>47</v>
      </c>
      <c r="R15756">
        <v>1825</v>
      </c>
    </row>
    <row r="15757" spans="2:18">
      <c r="B15757">
        <v>17365</v>
      </c>
      <c r="C15757" t="s">
        <v>22683</v>
      </c>
      <c r="D15757" t="e">
        <v>#VALUE!</v>
      </c>
      <c r="E15757">
        <v>0.26600000000000001</v>
      </c>
      <c r="F15757">
        <v>0.23699999999999999</v>
      </c>
      <c r="G15757">
        <v>0</v>
      </c>
      <c r="H15757">
        <v>0.434</v>
      </c>
      <c r="I15757">
        <v>0.55500000000000005</v>
      </c>
      <c r="J15757">
        <v>77.010999999999996</v>
      </c>
      <c r="O15757" t="e">
        <v>#N/A</v>
      </c>
    </row>
    <row r="15758" spans="2:18">
      <c r="B15758">
        <v>17366</v>
      </c>
      <c r="C15758" t="s">
        <v>0</v>
      </c>
      <c r="D15758">
        <v>235000</v>
      </c>
      <c r="E15758" t="s">
        <v>0</v>
      </c>
      <c r="F15758" t="s">
        <v>0</v>
      </c>
      <c r="G15758" t="s">
        <v>0</v>
      </c>
      <c r="H15758" t="s">
        <v>0</v>
      </c>
      <c r="I15758" t="s">
        <v>0</v>
      </c>
      <c r="J15758" t="s">
        <v>0</v>
      </c>
      <c r="K15758">
        <v>0.498</v>
      </c>
      <c r="L15758">
        <v>0.59799999999999998</v>
      </c>
      <c r="M15758" t="s">
        <v>44</v>
      </c>
      <c r="N15758">
        <v>-6.6379999999999999</v>
      </c>
      <c r="O15758" t="s">
        <v>27318</v>
      </c>
      <c r="P15758" t="s">
        <v>30</v>
      </c>
      <c r="Q15758" t="s">
        <v>30</v>
      </c>
      <c r="R15758">
        <v>1850</v>
      </c>
    </row>
    <row r="15759" spans="2:18">
      <c r="B15759">
        <v>17367</v>
      </c>
      <c r="C15759" t="s">
        <v>44548</v>
      </c>
      <c r="D15759">
        <v>173381</v>
      </c>
      <c r="E15759">
        <v>0.25600000000000001</v>
      </c>
      <c r="F15759">
        <v>0.247</v>
      </c>
      <c r="G15759">
        <v>0</v>
      </c>
      <c r="H15759">
        <v>0.41899999999999998</v>
      </c>
      <c r="I15759">
        <v>5.1999999999999998E-2</v>
      </c>
      <c r="J15759">
        <v>77.028999999999996</v>
      </c>
      <c r="K15759">
        <v>0.72199999999999998</v>
      </c>
      <c r="L15759">
        <v>0.745</v>
      </c>
      <c r="M15759" t="s">
        <v>66</v>
      </c>
      <c r="N15759">
        <v>-4.1639999999999997</v>
      </c>
      <c r="O15759" t="s">
        <v>27319</v>
      </c>
      <c r="P15759" t="s">
        <v>30</v>
      </c>
      <c r="Q15759" t="s">
        <v>30</v>
      </c>
      <c r="R15759">
        <v>3469</v>
      </c>
    </row>
    <row r="15760" spans="2:18">
      <c r="B15760">
        <v>17368</v>
      </c>
      <c r="C15760" t="s">
        <v>44549</v>
      </c>
      <c r="D15760">
        <v>192881</v>
      </c>
      <c r="E15760">
        <v>1E-3</v>
      </c>
      <c r="F15760">
        <v>0.16900000000000001</v>
      </c>
      <c r="G15760">
        <v>0</v>
      </c>
      <c r="H15760">
        <v>0.621</v>
      </c>
      <c r="I15760">
        <v>0.41199999999999998</v>
      </c>
      <c r="J15760">
        <v>176.791</v>
      </c>
      <c r="K15760">
        <v>0.45900000000000002</v>
      </c>
      <c r="L15760">
        <v>0.66300000000000003</v>
      </c>
      <c r="M15760" t="s">
        <v>31</v>
      </c>
      <c r="N15760">
        <v>-5.9390000000000001</v>
      </c>
      <c r="O15760" t="s">
        <v>27320</v>
      </c>
      <c r="P15760" t="s">
        <v>30</v>
      </c>
      <c r="Q15760" t="s">
        <v>30</v>
      </c>
      <c r="R15760">
        <v>2566</v>
      </c>
    </row>
    <row r="15761" spans="2:18">
      <c r="B15761">
        <v>17369</v>
      </c>
      <c r="C15761" t="s">
        <v>44550</v>
      </c>
      <c r="D15761">
        <v>202821</v>
      </c>
      <c r="E15761">
        <v>0.309</v>
      </c>
      <c r="F15761">
        <v>0.191</v>
      </c>
      <c r="G15761">
        <v>0</v>
      </c>
      <c r="H15761">
        <v>0.999</v>
      </c>
      <c r="I15761">
        <v>0.32300000000000001</v>
      </c>
      <c r="J15761">
        <v>156.95699999999999</v>
      </c>
      <c r="K15761">
        <v>0.55000000000000004</v>
      </c>
      <c r="L15761">
        <v>0.64800000000000002</v>
      </c>
      <c r="M15761" t="s">
        <v>66</v>
      </c>
      <c r="N15761">
        <v>-6.5419999999999998</v>
      </c>
      <c r="O15761" t="s">
        <v>27321</v>
      </c>
      <c r="P15761" t="s">
        <v>30</v>
      </c>
      <c r="Q15761" t="s">
        <v>30</v>
      </c>
      <c r="R15761">
        <v>3064</v>
      </c>
    </row>
    <row r="15762" spans="2:18">
      <c r="B15762">
        <v>17370</v>
      </c>
      <c r="C15762" t="s">
        <v>44551</v>
      </c>
      <c r="D15762">
        <v>204587</v>
      </c>
      <c r="E15762">
        <v>0.48399999999999999</v>
      </c>
      <c r="F15762">
        <v>1E-3</v>
      </c>
      <c r="G15762">
        <v>0.112</v>
      </c>
      <c r="H15762">
        <v>0.105</v>
      </c>
      <c r="I15762">
        <v>0.41199999999999998</v>
      </c>
      <c r="J15762">
        <v>185.12100000000001</v>
      </c>
      <c r="K15762">
        <v>0.14000000000000001</v>
      </c>
      <c r="L15762">
        <v>0.47799999999999998</v>
      </c>
      <c r="M15762" t="s">
        <v>35</v>
      </c>
      <c r="N15762">
        <v>-10.145</v>
      </c>
      <c r="O15762" t="s">
        <v>27322</v>
      </c>
      <c r="P15762" t="s">
        <v>30</v>
      </c>
      <c r="Q15762" t="s">
        <v>30</v>
      </c>
      <c r="R15762">
        <v>1239</v>
      </c>
    </row>
    <row r="15763" spans="2:18">
      <c r="B15763">
        <v>17371</v>
      </c>
      <c r="C15763" t="s">
        <v>44552</v>
      </c>
      <c r="D15763">
        <v>226207</v>
      </c>
      <c r="E15763">
        <v>0.69099999999999995</v>
      </c>
      <c r="F15763">
        <v>0.38800000000000001</v>
      </c>
      <c r="G15763">
        <v>0.105</v>
      </c>
      <c r="H15763">
        <v>0.63800000000000001</v>
      </c>
      <c r="I15763">
        <v>0.23100000000000001</v>
      </c>
      <c r="J15763">
        <v>173.92</v>
      </c>
      <c r="K15763">
        <v>0.47699999999999998</v>
      </c>
      <c r="L15763">
        <v>0.72099999999999997</v>
      </c>
      <c r="M15763" t="s">
        <v>35</v>
      </c>
      <c r="N15763">
        <v>-5.4580000000000002</v>
      </c>
      <c r="O15763" t="s">
        <v>27323</v>
      </c>
      <c r="P15763" t="s">
        <v>30</v>
      </c>
      <c r="Q15763" t="s">
        <v>30</v>
      </c>
      <c r="R15763">
        <v>2169</v>
      </c>
    </row>
    <row r="15764" spans="2:18">
      <c r="B15764">
        <v>17372</v>
      </c>
      <c r="C15764" t="s">
        <v>0</v>
      </c>
      <c r="D15764">
        <v>197634</v>
      </c>
      <c r="E15764" t="s">
        <v>0</v>
      </c>
      <c r="F15764" t="s">
        <v>0</v>
      </c>
      <c r="G15764" t="s">
        <v>0</v>
      </c>
      <c r="H15764" t="s">
        <v>0</v>
      </c>
      <c r="I15764" t="s">
        <v>0</v>
      </c>
      <c r="J15764" t="s">
        <v>0</v>
      </c>
      <c r="K15764">
        <v>0.42</v>
      </c>
      <c r="L15764">
        <v>0.72299999999999998</v>
      </c>
      <c r="M15764" t="s">
        <v>39</v>
      </c>
      <c r="N15764">
        <v>-6.86</v>
      </c>
      <c r="O15764" t="s">
        <v>27324</v>
      </c>
      <c r="P15764" t="s">
        <v>30</v>
      </c>
      <c r="Q15764" t="s">
        <v>30</v>
      </c>
      <c r="R15764">
        <v>2454</v>
      </c>
    </row>
    <row r="15765" spans="2:18">
      <c r="B15765">
        <v>17373</v>
      </c>
      <c r="C15765" t="s">
        <v>44553</v>
      </c>
      <c r="D15765">
        <v>167173</v>
      </c>
      <c r="E15765">
        <v>0.189</v>
      </c>
      <c r="F15765">
        <v>0.16400000000000001</v>
      </c>
      <c r="G15765">
        <v>0</v>
      </c>
      <c r="H15765">
        <v>0.504</v>
      </c>
      <c r="I15765">
        <v>3.4000000000000002E-2</v>
      </c>
      <c r="J15765">
        <v>154.91800000000001</v>
      </c>
      <c r="K15765">
        <v>0.40400000000000003</v>
      </c>
      <c r="L15765">
        <v>0.81</v>
      </c>
      <c r="M15765" t="s">
        <v>56</v>
      </c>
      <c r="N15765">
        <v>-4.0330000000000004</v>
      </c>
      <c r="O15765" t="s">
        <v>27325</v>
      </c>
      <c r="P15765" t="s">
        <v>30</v>
      </c>
      <c r="Q15765" t="s">
        <v>30</v>
      </c>
      <c r="R15765">
        <v>1496</v>
      </c>
    </row>
    <row r="15766" spans="2:18">
      <c r="B15766">
        <v>17374</v>
      </c>
      <c r="C15766" t="s">
        <v>0</v>
      </c>
      <c r="D15766">
        <v>230526</v>
      </c>
      <c r="E15766" t="s">
        <v>0</v>
      </c>
      <c r="F15766" t="s">
        <v>0</v>
      </c>
      <c r="G15766" t="s">
        <v>0</v>
      </c>
      <c r="H15766" t="s">
        <v>0</v>
      </c>
      <c r="I15766" t="s">
        <v>0</v>
      </c>
      <c r="J15766" t="s">
        <v>0</v>
      </c>
      <c r="K15766">
        <v>0.51400000000000001</v>
      </c>
      <c r="L15766">
        <v>0.70299999999999996</v>
      </c>
      <c r="M15766" t="s">
        <v>31</v>
      </c>
      <c r="N15766">
        <v>-6.859</v>
      </c>
      <c r="O15766" t="s">
        <v>27326</v>
      </c>
      <c r="P15766" t="s">
        <v>30</v>
      </c>
      <c r="Q15766" t="s">
        <v>30</v>
      </c>
      <c r="R15766">
        <v>2457</v>
      </c>
    </row>
    <row r="15767" spans="2:18">
      <c r="B15767">
        <v>17375</v>
      </c>
      <c r="C15767" t="s">
        <v>18919</v>
      </c>
      <c r="D15767" t="e">
        <v>#VALUE!</v>
      </c>
      <c r="E15767">
        <v>0.24399999999999999</v>
      </c>
      <c r="F15767">
        <v>3.6999999999999998E-2</v>
      </c>
      <c r="G15767">
        <v>0</v>
      </c>
      <c r="H15767">
        <v>0.32300000000000001</v>
      </c>
      <c r="I15767">
        <v>0.58099999999999996</v>
      </c>
      <c r="J15767">
        <v>123.691</v>
      </c>
      <c r="O15767" t="e">
        <v>#N/A</v>
      </c>
    </row>
    <row r="15768" spans="2:18">
      <c r="B15768">
        <v>17376</v>
      </c>
      <c r="C15768" t="s">
        <v>44554</v>
      </c>
      <c r="D15768">
        <v>215422</v>
      </c>
      <c r="E15768">
        <v>0.443</v>
      </c>
      <c r="F15768">
        <v>0.33400000000000002</v>
      </c>
      <c r="G15768">
        <v>0</v>
      </c>
      <c r="H15768">
        <v>0.13800000000000001</v>
      </c>
      <c r="I15768">
        <v>0.32200000000000001</v>
      </c>
      <c r="J15768">
        <v>100.021</v>
      </c>
      <c r="K15768">
        <v>0.78100000000000003</v>
      </c>
      <c r="L15768">
        <v>0.46400000000000002</v>
      </c>
      <c r="M15768" t="s">
        <v>39</v>
      </c>
      <c r="N15768">
        <v>-6.88</v>
      </c>
      <c r="O15768" t="s">
        <v>27330</v>
      </c>
      <c r="P15768" t="s">
        <v>30</v>
      </c>
      <c r="Q15768" t="s">
        <v>30</v>
      </c>
      <c r="R15768">
        <v>1944</v>
      </c>
    </row>
    <row r="15769" spans="2:18">
      <c r="B15769">
        <v>17377</v>
      </c>
      <c r="C15769" t="s">
        <v>44555</v>
      </c>
      <c r="D15769">
        <v>160052</v>
      </c>
      <c r="E15769">
        <v>0.20599999999999999</v>
      </c>
      <c r="F15769">
        <v>0.27200000000000002</v>
      </c>
      <c r="G15769">
        <v>0</v>
      </c>
      <c r="H15769">
        <v>0.121</v>
      </c>
      <c r="I15769">
        <v>0.39900000000000002</v>
      </c>
      <c r="J15769">
        <v>133.10499999999999</v>
      </c>
      <c r="K15769">
        <v>0.74399999999999999</v>
      </c>
      <c r="L15769">
        <v>0.57899999999999996</v>
      </c>
      <c r="M15769" t="s">
        <v>31</v>
      </c>
      <c r="N15769">
        <v>-6.6980000000000004</v>
      </c>
      <c r="O15769" t="s">
        <v>27331</v>
      </c>
      <c r="P15769" t="s">
        <v>47</v>
      </c>
      <c r="Q15769" t="s">
        <v>47</v>
      </c>
      <c r="R15769">
        <v>1254</v>
      </c>
    </row>
    <row r="15770" spans="2:18">
      <c r="B15770">
        <v>17382</v>
      </c>
      <c r="C15770" t="s">
        <v>44556</v>
      </c>
      <c r="D15770">
        <v>220235</v>
      </c>
      <c r="E15770">
        <v>0.45800000000000002</v>
      </c>
      <c r="F15770">
        <v>0.27300000000000002</v>
      </c>
      <c r="G15770">
        <v>0</v>
      </c>
      <c r="H15770">
        <v>0.13700000000000001</v>
      </c>
      <c r="I15770">
        <v>0.20300000000000001</v>
      </c>
      <c r="J15770">
        <v>169.941</v>
      </c>
      <c r="K15770">
        <v>0.47699999999999998</v>
      </c>
      <c r="L15770">
        <v>0.84399999999999997</v>
      </c>
      <c r="M15770" t="s">
        <v>42</v>
      </c>
      <c r="N15770">
        <v>-4.87</v>
      </c>
      <c r="O15770" t="s">
        <v>27332</v>
      </c>
      <c r="P15770" t="s">
        <v>30</v>
      </c>
      <c r="Q15770" t="s">
        <v>30</v>
      </c>
      <c r="R15770">
        <v>1747</v>
      </c>
    </row>
    <row r="15771" spans="2:18">
      <c r="B15771">
        <v>17383</v>
      </c>
      <c r="C15771" t="s">
        <v>18133</v>
      </c>
      <c r="D15771">
        <v>149893</v>
      </c>
      <c r="E15771">
        <v>0.41499999999999998</v>
      </c>
      <c r="F15771">
        <v>0.48299999999999998</v>
      </c>
      <c r="G15771">
        <v>0.70099999999999996</v>
      </c>
      <c r="H15771">
        <v>0.496</v>
      </c>
      <c r="I15771">
        <v>0.69099999999999995</v>
      </c>
      <c r="J15771">
        <v>120.042</v>
      </c>
      <c r="K15771">
        <v>0.55300000000000005</v>
      </c>
      <c r="L15771">
        <v>0.74199999999999999</v>
      </c>
      <c r="M15771" t="s">
        <v>40</v>
      </c>
      <c r="N15771">
        <v>-5.1150000000000002</v>
      </c>
      <c r="O15771" t="s">
        <v>27334</v>
      </c>
      <c r="P15771" t="s">
        <v>30</v>
      </c>
      <c r="Q15771" t="s">
        <v>30</v>
      </c>
      <c r="R15771">
        <v>1052</v>
      </c>
    </row>
    <row r="15772" spans="2:18">
      <c r="B15772">
        <v>17384</v>
      </c>
      <c r="C15772" t="s">
        <v>0</v>
      </c>
      <c r="D15772">
        <v>176773</v>
      </c>
      <c r="E15772" t="s">
        <v>0</v>
      </c>
      <c r="F15772" t="s">
        <v>0</v>
      </c>
      <c r="G15772" t="s">
        <v>0</v>
      </c>
      <c r="H15772" t="s">
        <v>0</v>
      </c>
      <c r="I15772" t="s">
        <v>0</v>
      </c>
      <c r="J15772" t="s">
        <v>0</v>
      </c>
      <c r="K15772">
        <v>0.68</v>
      </c>
      <c r="L15772">
        <v>0.76</v>
      </c>
      <c r="M15772" t="s">
        <v>35</v>
      </c>
      <c r="N15772">
        <v>-4.8659999999999997</v>
      </c>
      <c r="O15772" t="s">
        <v>27335</v>
      </c>
      <c r="P15772" t="s">
        <v>30</v>
      </c>
      <c r="Q15772" t="s">
        <v>30</v>
      </c>
      <c r="R15772">
        <v>230</v>
      </c>
    </row>
    <row r="15773" spans="2:18">
      <c r="B15773">
        <v>17385</v>
      </c>
      <c r="C15773" t="s">
        <v>27338</v>
      </c>
      <c r="D15773">
        <v>163603</v>
      </c>
      <c r="E15773">
        <v>0.67400000000000004</v>
      </c>
      <c r="F15773">
        <v>0.214</v>
      </c>
      <c r="G15773">
        <v>0</v>
      </c>
      <c r="H15773">
        <v>0.65600000000000003</v>
      </c>
      <c r="I15773">
        <v>0.39300000000000002</v>
      </c>
      <c r="J15773">
        <v>81.552000000000007</v>
      </c>
      <c r="K15773">
        <v>0.4</v>
      </c>
      <c r="L15773">
        <v>0.64100000000000001</v>
      </c>
      <c r="M15773" t="s">
        <v>31</v>
      </c>
      <c r="N15773">
        <v>-6.3029999999999999</v>
      </c>
      <c r="O15773" t="s">
        <v>27340</v>
      </c>
      <c r="P15773" t="s">
        <v>30</v>
      </c>
      <c r="Q15773" t="s">
        <v>30</v>
      </c>
      <c r="R15773">
        <v>2661</v>
      </c>
    </row>
    <row r="15774" spans="2:18">
      <c r="B15774">
        <v>17386</v>
      </c>
      <c r="C15774" t="s">
        <v>44557</v>
      </c>
      <c r="D15774">
        <v>196493</v>
      </c>
      <c r="E15774">
        <v>3.4000000000000002E-2</v>
      </c>
      <c r="F15774">
        <v>0.70499999999999996</v>
      </c>
      <c r="G15774">
        <v>0</v>
      </c>
      <c r="H15774">
        <v>0.80200000000000005</v>
      </c>
      <c r="I15774">
        <v>0.49299999999999999</v>
      </c>
      <c r="J15774">
        <v>126.42100000000001</v>
      </c>
      <c r="K15774">
        <v>0.55100000000000005</v>
      </c>
      <c r="L15774">
        <v>0.53700000000000003</v>
      </c>
      <c r="M15774" t="s">
        <v>42</v>
      </c>
      <c r="N15774">
        <v>-7.5949999999999998</v>
      </c>
      <c r="O15774" t="s">
        <v>27342</v>
      </c>
      <c r="P15774" t="s">
        <v>30</v>
      </c>
      <c r="Q15774" t="s">
        <v>30</v>
      </c>
      <c r="R15774">
        <v>2773</v>
      </c>
    </row>
    <row r="15775" spans="2:18">
      <c r="B15775">
        <v>17387</v>
      </c>
      <c r="C15775" t="s">
        <v>44558</v>
      </c>
      <c r="D15775">
        <v>179120</v>
      </c>
      <c r="E15775">
        <v>0.504</v>
      </c>
      <c r="F15775">
        <v>0.85499999999999998</v>
      </c>
      <c r="G15775">
        <v>0</v>
      </c>
      <c r="H15775">
        <v>0.14299999999999999</v>
      </c>
      <c r="I15775">
        <v>0.34300000000000003</v>
      </c>
      <c r="J15775">
        <v>77.765000000000001</v>
      </c>
      <c r="K15775">
        <v>0.50700000000000001</v>
      </c>
      <c r="L15775">
        <v>0.20399999999999999</v>
      </c>
      <c r="M15775" t="s">
        <v>40</v>
      </c>
      <c r="N15775">
        <v>-11.574999999999999</v>
      </c>
      <c r="O15775" t="s">
        <v>27343</v>
      </c>
      <c r="P15775" t="s">
        <v>30</v>
      </c>
      <c r="Q15775" t="s">
        <v>30</v>
      </c>
      <c r="R15775">
        <v>1932</v>
      </c>
    </row>
    <row r="15776" spans="2:18">
      <c r="B15776">
        <v>17388</v>
      </c>
      <c r="C15776" t="s">
        <v>44559</v>
      </c>
      <c r="D15776">
        <v>240013</v>
      </c>
      <c r="E15776">
        <v>0.45200000000000001</v>
      </c>
      <c r="F15776">
        <v>0.183</v>
      </c>
      <c r="G15776">
        <v>0</v>
      </c>
      <c r="H15776">
        <v>0.64300000000000002</v>
      </c>
      <c r="I15776">
        <v>0.34300000000000003</v>
      </c>
      <c r="J15776">
        <v>156.87899999999999</v>
      </c>
      <c r="K15776">
        <v>0.51800000000000002</v>
      </c>
      <c r="L15776">
        <v>0.72899999999999998</v>
      </c>
      <c r="M15776" t="s">
        <v>42</v>
      </c>
      <c r="N15776">
        <v>-7.1929999999999996</v>
      </c>
      <c r="O15776" t="s">
        <v>27344</v>
      </c>
      <c r="P15776" t="s">
        <v>30</v>
      </c>
      <c r="Q15776" t="s">
        <v>30</v>
      </c>
      <c r="R15776">
        <v>2929</v>
      </c>
    </row>
    <row r="15777" spans="2:18">
      <c r="B15777">
        <v>17389</v>
      </c>
      <c r="C15777" t="s">
        <v>0</v>
      </c>
      <c r="D15777">
        <v>180274</v>
      </c>
      <c r="E15777" t="s">
        <v>0</v>
      </c>
      <c r="F15777" t="s">
        <v>0</v>
      </c>
      <c r="G15777" t="s">
        <v>0</v>
      </c>
      <c r="H15777" t="s">
        <v>0</v>
      </c>
      <c r="I15777" t="s">
        <v>0</v>
      </c>
      <c r="J15777" t="s">
        <v>0</v>
      </c>
      <c r="K15777">
        <v>0.37</v>
      </c>
      <c r="L15777">
        <v>0.55900000000000005</v>
      </c>
      <c r="M15777" t="s">
        <v>40</v>
      </c>
      <c r="N15777">
        <v>-5.5890000000000004</v>
      </c>
      <c r="O15777" t="s">
        <v>27345</v>
      </c>
      <c r="P15777" t="s">
        <v>30</v>
      </c>
      <c r="Q15777" t="s">
        <v>30</v>
      </c>
      <c r="R15777">
        <v>3814</v>
      </c>
    </row>
    <row r="15778" spans="2:18">
      <c r="B15778">
        <v>17390</v>
      </c>
      <c r="C15778" t="s">
        <v>44560</v>
      </c>
      <c r="D15778">
        <v>203613</v>
      </c>
      <c r="E15778">
        <v>0.50800000000000001</v>
      </c>
      <c r="F15778">
        <v>0.27200000000000002</v>
      </c>
      <c r="G15778">
        <v>0</v>
      </c>
      <c r="H15778">
        <v>0.94799999999999995</v>
      </c>
      <c r="I15778">
        <v>0.38500000000000001</v>
      </c>
      <c r="J15778">
        <v>117.901</v>
      </c>
      <c r="K15778">
        <v>0.63200000000000001</v>
      </c>
      <c r="L15778">
        <v>0.57399999999999995</v>
      </c>
      <c r="M15778" t="s">
        <v>42</v>
      </c>
      <c r="N15778">
        <v>-6.2469999999999999</v>
      </c>
      <c r="O15778" t="s">
        <v>27346</v>
      </c>
      <c r="P15778" t="s">
        <v>30</v>
      </c>
      <c r="Q15778" t="s">
        <v>30</v>
      </c>
      <c r="R15778">
        <v>1326</v>
      </c>
    </row>
    <row r="15779" spans="2:18">
      <c r="B15779">
        <v>17391</v>
      </c>
      <c r="C15779" t="s">
        <v>44561</v>
      </c>
      <c r="D15779">
        <v>197972</v>
      </c>
      <c r="E15779">
        <v>0.56699999999999995</v>
      </c>
      <c r="F15779">
        <v>0.86399999999999999</v>
      </c>
      <c r="G15779">
        <v>0</v>
      </c>
      <c r="H15779">
        <v>0.31900000000000001</v>
      </c>
      <c r="I15779">
        <v>0.43099999999999999</v>
      </c>
      <c r="J15779">
        <v>126.242</v>
      </c>
      <c r="K15779">
        <v>0.68100000000000005</v>
      </c>
      <c r="L15779">
        <v>0.34100000000000003</v>
      </c>
      <c r="M15779" t="s">
        <v>56</v>
      </c>
      <c r="N15779">
        <v>-9.016</v>
      </c>
      <c r="O15779" t="s">
        <v>27347</v>
      </c>
      <c r="P15779" t="s">
        <v>30</v>
      </c>
      <c r="Q15779" t="s">
        <v>30</v>
      </c>
      <c r="R15779">
        <v>2792</v>
      </c>
    </row>
    <row r="15780" spans="2:18">
      <c r="B15780">
        <v>17392</v>
      </c>
      <c r="C15780" t="s">
        <v>44562</v>
      </c>
      <c r="D15780">
        <v>202160</v>
      </c>
      <c r="E15780">
        <v>0.44700000000000001</v>
      </c>
      <c r="F15780">
        <v>0.254</v>
      </c>
      <c r="G15780">
        <v>0</v>
      </c>
      <c r="H15780">
        <v>0.126</v>
      </c>
      <c r="I15780">
        <v>0.221</v>
      </c>
      <c r="J15780">
        <v>118.005</v>
      </c>
      <c r="K15780">
        <v>0.61799999999999999</v>
      </c>
      <c r="L15780">
        <v>0.64200000000000002</v>
      </c>
      <c r="M15780" t="s">
        <v>35</v>
      </c>
      <c r="N15780">
        <v>-5.4720000000000004</v>
      </c>
      <c r="O15780" t="s">
        <v>27348</v>
      </c>
      <c r="P15780" t="s">
        <v>30</v>
      </c>
      <c r="Q15780" t="s">
        <v>30</v>
      </c>
      <c r="R15780">
        <v>944</v>
      </c>
    </row>
    <row r="15781" spans="2:18">
      <c r="B15781">
        <v>17393</v>
      </c>
      <c r="C15781" t="s">
        <v>44563</v>
      </c>
      <c r="D15781">
        <v>164977</v>
      </c>
      <c r="E15781">
        <v>0.57799999999999996</v>
      </c>
      <c r="F15781">
        <v>0.91400000000000003</v>
      </c>
      <c r="G15781">
        <v>0</v>
      </c>
      <c r="H15781">
        <v>0.114</v>
      </c>
      <c r="I15781">
        <v>0.35599999999999998</v>
      </c>
      <c r="J15781">
        <v>169.251</v>
      </c>
      <c r="K15781">
        <v>0.48799999999999999</v>
      </c>
      <c r="L15781">
        <v>0.28299999999999997</v>
      </c>
      <c r="M15781" t="s">
        <v>80</v>
      </c>
      <c r="N15781">
        <v>-7.4269999999999996</v>
      </c>
      <c r="O15781" t="s">
        <v>27349</v>
      </c>
      <c r="P15781" t="s">
        <v>47</v>
      </c>
      <c r="Q15781" t="s">
        <v>30</v>
      </c>
      <c r="R15781">
        <v>2464</v>
      </c>
    </row>
    <row r="15782" spans="2:18">
      <c r="B15782">
        <v>17394</v>
      </c>
      <c r="C15782" t="s">
        <v>44564</v>
      </c>
      <c r="D15782">
        <v>190528</v>
      </c>
      <c r="E15782">
        <v>0.86399999999999999</v>
      </c>
      <c r="F15782">
        <v>0.54800000000000004</v>
      </c>
      <c r="G15782">
        <v>0</v>
      </c>
      <c r="H15782">
        <v>0.161</v>
      </c>
      <c r="I15782">
        <v>0.46400000000000002</v>
      </c>
      <c r="J15782">
        <v>110.65900000000001</v>
      </c>
      <c r="K15782">
        <v>0.76900000000000002</v>
      </c>
      <c r="L15782">
        <v>0.72399999999999998</v>
      </c>
      <c r="M15782" t="s">
        <v>42</v>
      </c>
      <c r="N15782">
        <v>-5.12</v>
      </c>
      <c r="O15782" t="s">
        <v>27350</v>
      </c>
      <c r="P15782" t="s">
        <v>30</v>
      </c>
      <c r="Q15782" t="s">
        <v>30</v>
      </c>
      <c r="R15782">
        <v>3399</v>
      </c>
    </row>
    <row r="15783" spans="2:18">
      <c r="B15783">
        <v>17395</v>
      </c>
      <c r="C15783" t="s">
        <v>27353</v>
      </c>
      <c r="D15783">
        <v>193444</v>
      </c>
      <c r="E15783" t="s">
        <v>0</v>
      </c>
      <c r="F15783" t="s">
        <v>0</v>
      </c>
      <c r="G15783" t="s">
        <v>0</v>
      </c>
      <c r="H15783" t="s">
        <v>0</v>
      </c>
      <c r="I15783" t="s">
        <v>0</v>
      </c>
      <c r="J15783" t="s">
        <v>0</v>
      </c>
      <c r="K15783">
        <v>0.8</v>
      </c>
      <c r="L15783">
        <v>0.75600000000000001</v>
      </c>
      <c r="M15783" t="s">
        <v>66</v>
      </c>
      <c r="N15783">
        <v>-4.4000000000000004</v>
      </c>
      <c r="O15783" t="s">
        <v>27354</v>
      </c>
      <c r="P15783" t="s">
        <v>47</v>
      </c>
      <c r="Q15783" t="s">
        <v>47</v>
      </c>
      <c r="R15783">
        <v>6</v>
      </c>
    </row>
    <row r="15784" spans="2:18">
      <c r="B15784">
        <v>17396</v>
      </c>
      <c r="C15784" t="s">
        <v>44565</v>
      </c>
      <c r="D15784">
        <v>177705</v>
      </c>
      <c r="E15784">
        <v>0.79900000000000004</v>
      </c>
      <c r="F15784">
        <v>0.47399999999999998</v>
      </c>
      <c r="G15784">
        <v>0.68100000000000005</v>
      </c>
      <c r="H15784">
        <v>0.121</v>
      </c>
      <c r="I15784">
        <v>0.21299999999999999</v>
      </c>
      <c r="J15784">
        <v>120.985</v>
      </c>
      <c r="K15784">
        <v>0.64800000000000002</v>
      </c>
      <c r="L15784">
        <v>0.59899999999999998</v>
      </c>
      <c r="M15784" t="s">
        <v>66</v>
      </c>
      <c r="N15784">
        <v>-8.6110000000000007</v>
      </c>
      <c r="O15784" t="s">
        <v>27355</v>
      </c>
      <c r="P15784" t="s">
        <v>47</v>
      </c>
      <c r="Q15784" t="s">
        <v>47</v>
      </c>
      <c r="R15784">
        <v>828</v>
      </c>
    </row>
    <row r="15785" spans="2:18">
      <c r="B15785">
        <v>17397</v>
      </c>
      <c r="C15785" t="s">
        <v>44566</v>
      </c>
      <c r="D15785">
        <v>159573</v>
      </c>
      <c r="E15785">
        <v>0.48299999999999998</v>
      </c>
      <c r="F15785">
        <v>0.14099999999999999</v>
      </c>
      <c r="G15785">
        <v>0</v>
      </c>
      <c r="H15785">
        <v>0.20799999999999999</v>
      </c>
      <c r="I15785">
        <v>0.65300000000000002</v>
      </c>
      <c r="J15785">
        <v>134.06700000000001</v>
      </c>
      <c r="K15785">
        <v>0.71699999999999997</v>
      </c>
      <c r="L15785">
        <v>0.68600000000000005</v>
      </c>
      <c r="M15785" t="s">
        <v>35</v>
      </c>
      <c r="N15785">
        <v>-6.3879999999999999</v>
      </c>
      <c r="O15785" t="s">
        <v>27357</v>
      </c>
      <c r="P15785" t="s">
        <v>47</v>
      </c>
      <c r="Q15785" t="s">
        <v>47</v>
      </c>
      <c r="R15785">
        <v>700</v>
      </c>
    </row>
    <row r="15786" spans="2:18">
      <c r="B15786">
        <v>17398</v>
      </c>
      <c r="C15786" t="s">
        <v>44567</v>
      </c>
      <c r="D15786">
        <v>187027</v>
      </c>
      <c r="E15786">
        <v>0.48499999999999999</v>
      </c>
      <c r="F15786">
        <v>0.33700000000000002</v>
      </c>
      <c r="G15786">
        <v>0</v>
      </c>
      <c r="H15786">
        <v>1.0999999999999999E-2</v>
      </c>
      <c r="I15786">
        <v>0.52500000000000002</v>
      </c>
      <c r="J15786">
        <v>167.983</v>
      </c>
      <c r="K15786">
        <v>0.751</v>
      </c>
      <c r="L15786">
        <v>0.61</v>
      </c>
      <c r="M15786" t="s">
        <v>39</v>
      </c>
      <c r="N15786">
        <v>-8.3680000000000003</v>
      </c>
      <c r="O15786" t="s">
        <v>27359</v>
      </c>
      <c r="P15786" t="s">
        <v>47</v>
      </c>
      <c r="Q15786" t="s">
        <v>47</v>
      </c>
      <c r="R15786">
        <v>266</v>
      </c>
    </row>
    <row r="15787" spans="2:18">
      <c r="B15787">
        <v>17399</v>
      </c>
      <c r="C15787" t="s">
        <v>0</v>
      </c>
      <c r="D15787">
        <v>197471</v>
      </c>
      <c r="E15787" t="s">
        <v>0</v>
      </c>
      <c r="F15787" t="s">
        <v>0</v>
      </c>
      <c r="G15787" t="s">
        <v>0</v>
      </c>
      <c r="H15787" t="s">
        <v>0</v>
      </c>
      <c r="I15787" t="s">
        <v>0</v>
      </c>
      <c r="J15787" t="s">
        <v>0</v>
      </c>
      <c r="K15787">
        <v>0.85299999999999998</v>
      </c>
      <c r="L15787">
        <v>0.71699999999999997</v>
      </c>
      <c r="M15787" t="s">
        <v>39</v>
      </c>
      <c r="N15787">
        <v>-4.2480000000000002</v>
      </c>
      <c r="O15787" t="s">
        <v>27361</v>
      </c>
      <c r="P15787" t="s">
        <v>30</v>
      </c>
      <c r="Q15787" t="s">
        <v>30</v>
      </c>
      <c r="R15787">
        <v>529</v>
      </c>
    </row>
    <row r="15788" spans="2:18">
      <c r="B15788">
        <v>17400</v>
      </c>
      <c r="C15788" t="s">
        <v>0</v>
      </c>
      <c r="D15788">
        <v>157184</v>
      </c>
      <c r="E15788" t="s">
        <v>0</v>
      </c>
      <c r="F15788" t="s">
        <v>0</v>
      </c>
      <c r="G15788" t="s">
        <v>0</v>
      </c>
      <c r="H15788" t="s">
        <v>0</v>
      </c>
      <c r="I15788" t="s">
        <v>0</v>
      </c>
      <c r="J15788" t="s">
        <v>0</v>
      </c>
      <c r="K15788">
        <v>0.68300000000000005</v>
      </c>
      <c r="L15788">
        <v>0.69299999999999995</v>
      </c>
      <c r="M15788" t="s">
        <v>68</v>
      </c>
      <c r="N15788">
        <v>-6.4409999999999998</v>
      </c>
      <c r="O15788" t="s">
        <v>27363</v>
      </c>
      <c r="P15788" t="s">
        <v>30</v>
      </c>
      <c r="Q15788" t="s">
        <v>30</v>
      </c>
      <c r="R15788">
        <v>363</v>
      </c>
    </row>
    <row r="15789" spans="2:18">
      <c r="B15789">
        <v>17401</v>
      </c>
      <c r="C15789" t="s">
        <v>0</v>
      </c>
      <c r="D15789">
        <v>157766</v>
      </c>
      <c r="E15789" t="s">
        <v>0</v>
      </c>
      <c r="F15789" t="s">
        <v>0</v>
      </c>
      <c r="G15789" t="s">
        <v>0</v>
      </c>
      <c r="H15789" t="s">
        <v>0</v>
      </c>
      <c r="I15789" t="s">
        <v>0</v>
      </c>
      <c r="J15789" t="s">
        <v>0</v>
      </c>
      <c r="K15789">
        <v>0.48699999999999999</v>
      </c>
      <c r="L15789">
        <v>0.39800000000000002</v>
      </c>
      <c r="M15789" t="s">
        <v>35</v>
      </c>
      <c r="N15789">
        <v>-9.9009999999999998</v>
      </c>
      <c r="O15789" t="s">
        <v>27364</v>
      </c>
      <c r="P15789" t="s">
        <v>30</v>
      </c>
      <c r="Q15789" t="s">
        <v>30</v>
      </c>
      <c r="R15789">
        <v>664</v>
      </c>
    </row>
    <row r="15790" spans="2:18">
      <c r="B15790">
        <v>17402</v>
      </c>
      <c r="C15790" t="s">
        <v>44568</v>
      </c>
      <c r="D15790">
        <v>184800</v>
      </c>
      <c r="E15790">
        <v>0.51500000000000001</v>
      </c>
      <c r="F15790">
        <v>0.313</v>
      </c>
      <c r="G15790">
        <v>0</v>
      </c>
      <c r="H15790">
        <v>0.129</v>
      </c>
      <c r="I15790">
        <v>0.51100000000000001</v>
      </c>
      <c r="J15790">
        <v>103.849</v>
      </c>
      <c r="K15790">
        <v>0.71699999999999997</v>
      </c>
      <c r="L15790">
        <v>0.77400000000000002</v>
      </c>
      <c r="M15790" t="s">
        <v>37</v>
      </c>
      <c r="N15790">
        <v>-6.9269999999999996</v>
      </c>
      <c r="O15790" t="s">
        <v>27365</v>
      </c>
      <c r="P15790" t="s">
        <v>30</v>
      </c>
      <c r="Q15790" t="s">
        <v>30</v>
      </c>
      <c r="R15790">
        <v>500</v>
      </c>
    </row>
    <row r="15791" spans="2:18">
      <c r="B15791">
        <v>17403</v>
      </c>
      <c r="C15791" t="s">
        <v>44569</v>
      </c>
      <c r="D15791">
        <v>199961</v>
      </c>
      <c r="E15791">
        <v>0.153</v>
      </c>
      <c r="F15791">
        <v>0.42299999999999999</v>
      </c>
      <c r="G15791">
        <v>0.77400000000000002</v>
      </c>
      <c r="H15791">
        <v>0.11600000000000001</v>
      </c>
      <c r="I15791">
        <v>0.317</v>
      </c>
      <c r="J15791">
        <v>157.02199999999999</v>
      </c>
      <c r="K15791">
        <v>0.72099999999999997</v>
      </c>
      <c r="L15791">
        <v>0.50900000000000001</v>
      </c>
      <c r="M15791" t="s">
        <v>28</v>
      </c>
      <c r="N15791">
        <v>-9.3559999999999999</v>
      </c>
      <c r="O15791" t="s">
        <v>27366</v>
      </c>
      <c r="P15791" t="s">
        <v>47</v>
      </c>
      <c r="Q15791" t="s">
        <v>47</v>
      </c>
      <c r="R15791">
        <v>539</v>
      </c>
    </row>
    <row r="15792" spans="2:18">
      <c r="B15792">
        <v>17404</v>
      </c>
      <c r="C15792" t="s">
        <v>44570</v>
      </c>
      <c r="D15792">
        <v>203301</v>
      </c>
      <c r="E15792">
        <v>0.193</v>
      </c>
      <c r="F15792">
        <v>0.39900000000000002</v>
      </c>
      <c r="G15792">
        <v>0</v>
      </c>
      <c r="H15792">
        <v>0.115</v>
      </c>
      <c r="I15792">
        <v>0.39300000000000002</v>
      </c>
      <c r="J15792">
        <v>145.00800000000001</v>
      </c>
      <c r="K15792">
        <v>0.755</v>
      </c>
      <c r="L15792">
        <v>0.875</v>
      </c>
      <c r="M15792" t="s">
        <v>66</v>
      </c>
      <c r="N15792">
        <v>-5.944</v>
      </c>
      <c r="O15792" t="s">
        <v>27367</v>
      </c>
      <c r="P15792" t="s">
        <v>30</v>
      </c>
      <c r="Q15792" t="s">
        <v>30</v>
      </c>
      <c r="R15792">
        <v>783</v>
      </c>
    </row>
    <row r="15793" spans="2:18">
      <c r="B15793">
        <v>17405</v>
      </c>
      <c r="C15793" t="s">
        <v>24540</v>
      </c>
      <c r="D15793" t="e">
        <v>#VALUE!</v>
      </c>
      <c r="E15793">
        <v>0.76800000000000002</v>
      </c>
      <c r="F15793">
        <v>0.56799999999999995</v>
      </c>
      <c r="G15793">
        <v>5.0999999999999997E-2</v>
      </c>
      <c r="H15793">
        <v>0.66300000000000003</v>
      </c>
      <c r="I15793">
        <v>0.79100000000000004</v>
      </c>
      <c r="J15793">
        <v>90.02</v>
      </c>
      <c r="O15793" t="e">
        <v>#N/A</v>
      </c>
    </row>
    <row r="15794" spans="2:18">
      <c r="B15794">
        <v>17406</v>
      </c>
      <c r="C15794" t="s">
        <v>0</v>
      </c>
      <c r="D15794">
        <v>227518</v>
      </c>
      <c r="E15794" t="s">
        <v>0</v>
      </c>
      <c r="F15794" t="s">
        <v>0</v>
      </c>
      <c r="G15794" t="s">
        <v>0</v>
      </c>
      <c r="H15794" t="s">
        <v>0</v>
      </c>
      <c r="I15794" t="s">
        <v>0</v>
      </c>
      <c r="J15794" t="s">
        <v>0</v>
      </c>
      <c r="K15794">
        <v>0.56599999999999995</v>
      </c>
      <c r="L15794">
        <v>0.53100000000000003</v>
      </c>
      <c r="M15794" t="s">
        <v>28</v>
      </c>
      <c r="N15794">
        <v>-6.6349999999999998</v>
      </c>
      <c r="O15794" t="s">
        <v>27370</v>
      </c>
      <c r="P15794" t="s">
        <v>30</v>
      </c>
      <c r="Q15794" t="s">
        <v>30</v>
      </c>
      <c r="R15794">
        <v>535</v>
      </c>
    </row>
    <row r="15795" spans="2:18">
      <c r="B15795">
        <v>17410</v>
      </c>
      <c r="C15795" t="s">
        <v>0</v>
      </c>
      <c r="D15795">
        <v>248345</v>
      </c>
      <c r="E15795" t="s">
        <v>0</v>
      </c>
      <c r="F15795" t="s">
        <v>0</v>
      </c>
      <c r="G15795" t="s">
        <v>0</v>
      </c>
      <c r="H15795" t="s">
        <v>0</v>
      </c>
      <c r="I15795" t="s">
        <v>0</v>
      </c>
      <c r="J15795" t="s">
        <v>0</v>
      </c>
      <c r="K15795">
        <v>0.69099999999999995</v>
      </c>
      <c r="L15795">
        <v>0.73899999999999999</v>
      </c>
      <c r="M15795" t="s">
        <v>68</v>
      </c>
      <c r="N15795">
        <v>-3.09</v>
      </c>
      <c r="O15795" t="s">
        <v>27371</v>
      </c>
      <c r="P15795" t="s">
        <v>30</v>
      </c>
      <c r="Q15795" t="s">
        <v>30</v>
      </c>
      <c r="R15795">
        <v>3278</v>
      </c>
    </row>
    <row r="15796" spans="2:18">
      <c r="B15796">
        <v>17411</v>
      </c>
      <c r="C15796" t="s">
        <v>0</v>
      </c>
      <c r="D15796">
        <v>330478</v>
      </c>
      <c r="E15796" t="s">
        <v>0</v>
      </c>
      <c r="F15796" t="s">
        <v>0</v>
      </c>
      <c r="G15796" t="s">
        <v>0</v>
      </c>
      <c r="H15796" t="s">
        <v>0</v>
      </c>
      <c r="I15796" t="s">
        <v>0</v>
      </c>
      <c r="J15796" t="s">
        <v>0</v>
      </c>
      <c r="K15796">
        <v>0.747</v>
      </c>
      <c r="L15796">
        <v>0.81200000000000006</v>
      </c>
      <c r="M15796" t="s">
        <v>80</v>
      </c>
      <c r="N15796">
        <v>-4.274</v>
      </c>
      <c r="O15796" t="s">
        <v>27372</v>
      </c>
      <c r="P15796" t="s">
        <v>30</v>
      </c>
      <c r="Q15796" t="s">
        <v>30</v>
      </c>
      <c r="R15796">
        <v>3441</v>
      </c>
    </row>
    <row r="15797" spans="2:18">
      <c r="B15797">
        <v>17414</v>
      </c>
      <c r="C15797" t="s">
        <v>44571</v>
      </c>
      <c r="D15797">
        <v>310860</v>
      </c>
      <c r="E15797">
        <v>0.746</v>
      </c>
      <c r="F15797">
        <v>0.249</v>
      </c>
      <c r="G15797">
        <v>0.33500000000000002</v>
      </c>
      <c r="H15797">
        <v>0.99299999999999999</v>
      </c>
      <c r="I15797">
        <v>0.55800000000000005</v>
      </c>
      <c r="J15797">
        <v>156.01300000000001</v>
      </c>
      <c r="K15797">
        <v>0.74199999999999999</v>
      </c>
      <c r="L15797">
        <v>0.497</v>
      </c>
      <c r="M15797" t="s">
        <v>40</v>
      </c>
      <c r="N15797">
        <v>-9.3810000000000002</v>
      </c>
      <c r="O15797" t="s">
        <v>27375</v>
      </c>
      <c r="P15797" t="s">
        <v>30</v>
      </c>
      <c r="Q15797" t="s">
        <v>30</v>
      </c>
      <c r="R15797">
        <v>3628</v>
      </c>
    </row>
    <row r="15798" spans="2:18">
      <c r="B15798">
        <v>17415</v>
      </c>
      <c r="C15798" t="s">
        <v>27379</v>
      </c>
      <c r="D15798">
        <v>165000</v>
      </c>
      <c r="E15798" t="s">
        <v>0</v>
      </c>
      <c r="F15798" t="s">
        <v>0</v>
      </c>
      <c r="G15798" t="s">
        <v>0</v>
      </c>
      <c r="H15798" t="s">
        <v>0</v>
      </c>
      <c r="I15798" t="s">
        <v>0</v>
      </c>
      <c r="J15798" t="s">
        <v>0</v>
      </c>
      <c r="K15798">
        <v>0.59599999999999997</v>
      </c>
      <c r="L15798">
        <v>0.85</v>
      </c>
      <c r="M15798" t="s">
        <v>42</v>
      </c>
      <c r="N15798">
        <v>-4.5279999999999996</v>
      </c>
      <c r="O15798" t="s">
        <v>27381</v>
      </c>
      <c r="P15798" t="s">
        <v>30</v>
      </c>
      <c r="Q15798" t="s">
        <v>30</v>
      </c>
      <c r="R15798">
        <v>1609</v>
      </c>
    </row>
    <row r="15799" spans="2:18">
      <c r="B15799">
        <v>17425</v>
      </c>
      <c r="C15799" t="s">
        <v>27385</v>
      </c>
      <c r="D15799">
        <v>148197</v>
      </c>
      <c r="E15799">
        <v>0.10299999999999999</v>
      </c>
      <c r="F15799">
        <v>0.51500000000000001</v>
      </c>
      <c r="G15799">
        <v>0.41099999999999998</v>
      </c>
      <c r="H15799">
        <v>0.17199999999999999</v>
      </c>
      <c r="I15799">
        <v>0.26200000000000001</v>
      </c>
      <c r="J15799">
        <v>120.96599999999999</v>
      </c>
      <c r="K15799">
        <v>0.67100000000000004</v>
      </c>
      <c r="L15799">
        <v>0.63600000000000001</v>
      </c>
      <c r="M15799" t="s">
        <v>28</v>
      </c>
      <c r="N15799">
        <v>-8.1170000000000009</v>
      </c>
      <c r="O15799" t="s">
        <v>27386</v>
      </c>
      <c r="P15799" t="s">
        <v>47</v>
      </c>
      <c r="Q15799" t="s">
        <v>30</v>
      </c>
      <c r="R15799">
        <v>2499</v>
      </c>
    </row>
    <row r="15800" spans="2:18">
      <c r="B15800">
        <v>17427</v>
      </c>
      <c r="C15800" t="s">
        <v>44572</v>
      </c>
      <c r="D15800">
        <v>138013</v>
      </c>
      <c r="E15800">
        <v>0.35499999999999998</v>
      </c>
      <c r="F15800">
        <v>0.27500000000000002</v>
      </c>
      <c r="G15800">
        <v>0.27100000000000002</v>
      </c>
      <c r="H15800">
        <v>1.2E-2</v>
      </c>
      <c r="I15800">
        <v>0.39200000000000002</v>
      </c>
      <c r="J15800">
        <v>121.03100000000001</v>
      </c>
      <c r="K15800">
        <v>0.76300000000000001</v>
      </c>
      <c r="L15800">
        <v>0.61</v>
      </c>
      <c r="M15800" t="s">
        <v>68</v>
      </c>
      <c r="N15800">
        <v>-8.0939999999999994</v>
      </c>
      <c r="O15800" t="s">
        <v>27387</v>
      </c>
      <c r="P15800" t="s">
        <v>30</v>
      </c>
      <c r="Q15800" t="s">
        <v>30</v>
      </c>
      <c r="R15800">
        <v>156</v>
      </c>
    </row>
    <row r="15801" spans="2:18">
      <c r="B15801">
        <v>17429</v>
      </c>
      <c r="C15801" t="s">
        <v>0</v>
      </c>
      <c r="D15801">
        <v>158474</v>
      </c>
      <c r="E15801" t="s">
        <v>0</v>
      </c>
      <c r="F15801" t="s">
        <v>0</v>
      </c>
      <c r="G15801" t="s">
        <v>0</v>
      </c>
      <c r="H15801" t="s">
        <v>0</v>
      </c>
      <c r="I15801" t="s">
        <v>0</v>
      </c>
      <c r="J15801" t="s">
        <v>0</v>
      </c>
      <c r="K15801">
        <v>0.73099999999999998</v>
      </c>
      <c r="L15801">
        <v>0.63900000000000001</v>
      </c>
      <c r="M15801" t="s">
        <v>56</v>
      </c>
      <c r="N15801">
        <v>-6.5970000000000004</v>
      </c>
      <c r="O15801" t="s">
        <v>27389</v>
      </c>
      <c r="P15801" t="s">
        <v>30</v>
      </c>
      <c r="Q15801" t="s">
        <v>30</v>
      </c>
      <c r="R15801">
        <v>212</v>
      </c>
    </row>
    <row r="15802" spans="2:18">
      <c r="B15802">
        <v>17430</v>
      </c>
      <c r="C15802" t="s">
        <v>44549</v>
      </c>
      <c r="D15802">
        <v>193018</v>
      </c>
      <c r="E15802">
        <v>1E-3</v>
      </c>
      <c r="F15802">
        <v>0.16900000000000001</v>
      </c>
      <c r="G15802">
        <v>0</v>
      </c>
      <c r="H15802">
        <v>0.621</v>
      </c>
      <c r="I15802">
        <v>0.41199999999999998</v>
      </c>
      <c r="J15802">
        <v>176.791</v>
      </c>
      <c r="K15802">
        <v>0.68899999999999995</v>
      </c>
      <c r="L15802">
        <v>0.61199999999999999</v>
      </c>
      <c r="M15802" t="s">
        <v>28</v>
      </c>
      <c r="N15802">
        <v>-6.0140000000000002</v>
      </c>
      <c r="O15802" t="s">
        <v>27390</v>
      </c>
      <c r="P15802" t="s">
        <v>47</v>
      </c>
      <c r="Q15802" t="s">
        <v>30</v>
      </c>
      <c r="R15802">
        <v>2932</v>
      </c>
    </row>
    <row r="15803" spans="2:18">
      <c r="B15803">
        <v>17431</v>
      </c>
      <c r="C15803" t="s">
        <v>37653</v>
      </c>
      <c r="D15803">
        <v>153391</v>
      </c>
      <c r="E15803">
        <v>0.38400000000000001</v>
      </c>
      <c r="F15803">
        <v>0.86799999999999999</v>
      </c>
      <c r="G15803">
        <v>0</v>
      </c>
      <c r="H15803">
        <v>0.13700000000000001</v>
      </c>
      <c r="I15803">
        <v>0.42699999999999999</v>
      </c>
      <c r="J15803">
        <v>162.08600000000001</v>
      </c>
      <c r="K15803">
        <v>0.76500000000000001</v>
      </c>
      <c r="L15803">
        <v>0.76200000000000001</v>
      </c>
      <c r="M15803" t="s">
        <v>42</v>
      </c>
      <c r="N15803">
        <v>-5.069</v>
      </c>
      <c r="O15803" t="s">
        <v>27391</v>
      </c>
      <c r="P15803" t="s">
        <v>47</v>
      </c>
      <c r="Q15803" t="s">
        <v>30</v>
      </c>
      <c r="R15803">
        <v>1885</v>
      </c>
    </row>
    <row r="15804" spans="2:18">
      <c r="B15804">
        <v>17432</v>
      </c>
      <c r="C15804" t="s">
        <v>44573</v>
      </c>
      <c r="D15804">
        <v>257175</v>
      </c>
      <c r="E15804">
        <v>0.375</v>
      </c>
      <c r="F15804">
        <v>0.67800000000000005</v>
      </c>
      <c r="G15804">
        <v>0.13200000000000001</v>
      </c>
      <c r="H15804">
        <v>0.23100000000000001</v>
      </c>
      <c r="I15804">
        <v>0.54300000000000004</v>
      </c>
      <c r="J15804">
        <v>125.995</v>
      </c>
      <c r="K15804">
        <v>0.64</v>
      </c>
      <c r="L15804">
        <v>0.85699999999999998</v>
      </c>
      <c r="M15804" t="s">
        <v>56</v>
      </c>
      <c r="N15804">
        <v>-6.3730000000000002</v>
      </c>
      <c r="O15804" t="s">
        <v>27392</v>
      </c>
      <c r="P15804" t="s">
        <v>47</v>
      </c>
      <c r="Q15804" t="s">
        <v>30</v>
      </c>
      <c r="R15804">
        <v>2040</v>
      </c>
    </row>
    <row r="15805" spans="2:18">
      <c r="B15805">
        <v>17433</v>
      </c>
      <c r="C15805" t="s">
        <v>44574</v>
      </c>
      <c r="D15805">
        <v>169354</v>
      </c>
      <c r="E15805">
        <v>0.17599999999999999</v>
      </c>
      <c r="F15805">
        <v>0.60499999999999998</v>
      </c>
      <c r="G15805">
        <v>0.66300000000000003</v>
      </c>
      <c r="H15805">
        <v>0.20300000000000001</v>
      </c>
      <c r="I15805">
        <v>0.41899999999999998</v>
      </c>
      <c r="J15805">
        <v>104.02200000000001</v>
      </c>
      <c r="K15805">
        <v>0.755</v>
      </c>
      <c r="L15805">
        <v>0.78300000000000003</v>
      </c>
      <c r="M15805" t="s">
        <v>42</v>
      </c>
      <c r="N15805">
        <v>-6.2560000000000002</v>
      </c>
      <c r="O15805" t="s">
        <v>27393</v>
      </c>
      <c r="P15805" t="s">
        <v>47</v>
      </c>
      <c r="Q15805" t="s">
        <v>30</v>
      </c>
      <c r="R15805">
        <v>655</v>
      </c>
    </row>
    <row r="15806" spans="2:18">
      <c r="B15806">
        <v>17434</v>
      </c>
      <c r="C15806" t="s">
        <v>0</v>
      </c>
      <c r="D15806">
        <v>158019</v>
      </c>
      <c r="E15806" t="s">
        <v>0</v>
      </c>
      <c r="F15806" t="s">
        <v>0</v>
      </c>
      <c r="G15806" t="s">
        <v>0</v>
      </c>
      <c r="H15806" t="s">
        <v>0</v>
      </c>
      <c r="I15806" t="s">
        <v>0</v>
      </c>
      <c r="J15806" t="s">
        <v>0</v>
      </c>
      <c r="K15806">
        <v>0.72</v>
      </c>
      <c r="L15806">
        <v>0.82299999999999995</v>
      </c>
      <c r="M15806" t="s">
        <v>28</v>
      </c>
      <c r="N15806">
        <v>-6.1189999999999998</v>
      </c>
      <c r="O15806" t="s">
        <v>27394</v>
      </c>
      <c r="P15806" t="s">
        <v>47</v>
      </c>
      <c r="Q15806" t="s">
        <v>30</v>
      </c>
      <c r="R15806">
        <v>2893</v>
      </c>
    </row>
    <row r="15807" spans="2:18">
      <c r="B15807">
        <v>17435</v>
      </c>
      <c r="C15807">
        <v>2002</v>
      </c>
      <c r="D15807">
        <v>186987</v>
      </c>
      <c r="E15807" t="s">
        <v>0</v>
      </c>
      <c r="F15807" t="s">
        <v>0</v>
      </c>
      <c r="G15807" t="s">
        <v>0</v>
      </c>
      <c r="H15807" t="s">
        <v>0</v>
      </c>
      <c r="I15807" t="s">
        <v>0</v>
      </c>
      <c r="J15807" t="s">
        <v>0</v>
      </c>
      <c r="K15807">
        <v>0.69699999999999995</v>
      </c>
      <c r="L15807">
        <v>0.68300000000000005</v>
      </c>
      <c r="M15807" t="s">
        <v>35</v>
      </c>
      <c r="N15807">
        <v>-2.8809999999999998</v>
      </c>
      <c r="O15807" t="s">
        <v>27397</v>
      </c>
      <c r="P15807" t="s">
        <v>30</v>
      </c>
      <c r="Q15807" t="s">
        <v>30</v>
      </c>
      <c r="R15807">
        <v>3964</v>
      </c>
    </row>
    <row r="15808" spans="2:18">
      <c r="B15808">
        <v>17436</v>
      </c>
      <c r="C15808" t="s">
        <v>993</v>
      </c>
      <c r="D15808">
        <v>162493</v>
      </c>
      <c r="E15808">
        <v>0.35599999999999998</v>
      </c>
      <c r="F15808">
        <v>0.13800000000000001</v>
      </c>
      <c r="G15808">
        <v>0</v>
      </c>
      <c r="H15808">
        <v>0.248</v>
      </c>
      <c r="I15808">
        <v>0.74099999999999999</v>
      </c>
      <c r="J15808">
        <v>160.74299999999999</v>
      </c>
      <c r="K15808">
        <v>0.62</v>
      </c>
      <c r="L15808">
        <v>0.68100000000000005</v>
      </c>
      <c r="M15808" t="s">
        <v>56</v>
      </c>
      <c r="N15808">
        <v>-4.915</v>
      </c>
      <c r="O15808" t="s">
        <v>27399</v>
      </c>
      <c r="P15808" t="s">
        <v>30</v>
      </c>
      <c r="Q15808" t="s">
        <v>30</v>
      </c>
      <c r="R15808">
        <v>4961</v>
      </c>
    </row>
    <row r="15809" spans="2:18">
      <c r="B15809">
        <v>17437</v>
      </c>
      <c r="C15809" t="s">
        <v>44543</v>
      </c>
      <c r="D15809">
        <v>202621</v>
      </c>
      <c r="E15809">
        <v>0.504</v>
      </c>
      <c r="F15809">
        <v>0.20499999999999999</v>
      </c>
      <c r="G15809">
        <v>0</v>
      </c>
      <c r="H15809">
        <v>0.128</v>
      </c>
      <c r="I15809">
        <v>0.53400000000000003</v>
      </c>
      <c r="J15809">
        <v>95.078999999999994</v>
      </c>
      <c r="K15809">
        <v>0.626</v>
      </c>
      <c r="L15809">
        <v>0.88</v>
      </c>
      <c r="M15809" t="s">
        <v>56</v>
      </c>
      <c r="N15809">
        <v>-2.3839999999999999</v>
      </c>
      <c r="O15809" t="s">
        <v>27400</v>
      </c>
      <c r="P15809" t="s">
        <v>47</v>
      </c>
      <c r="Q15809" t="s">
        <v>30</v>
      </c>
      <c r="R15809">
        <v>2626</v>
      </c>
    </row>
    <row r="15810" spans="2:18">
      <c r="B15810">
        <v>17440</v>
      </c>
      <c r="C15810" t="s">
        <v>44575</v>
      </c>
      <c r="D15810">
        <v>163733</v>
      </c>
      <c r="E15810">
        <v>0.50600000000000001</v>
      </c>
      <c r="F15810">
        <v>0.127</v>
      </c>
      <c r="G15810">
        <v>0</v>
      </c>
      <c r="H15810">
        <v>0.224</v>
      </c>
      <c r="I15810">
        <v>0.51900000000000002</v>
      </c>
      <c r="J15810">
        <v>80.95</v>
      </c>
      <c r="K15810">
        <v>0.57199999999999995</v>
      </c>
      <c r="L15810">
        <v>0.75900000000000001</v>
      </c>
      <c r="M15810" t="s">
        <v>37</v>
      </c>
      <c r="N15810">
        <v>-4.3120000000000003</v>
      </c>
      <c r="O15810" t="s">
        <v>27401</v>
      </c>
      <c r="P15810" t="s">
        <v>30</v>
      </c>
      <c r="Q15810" t="s">
        <v>30</v>
      </c>
      <c r="R15810">
        <v>3861</v>
      </c>
    </row>
    <row r="15811" spans="2:18">
      <c r="B15811">
        <v>17442</v>
      </c>
      <c r="C15811" t="s">
        <v>44576</v>
      </c>
      <c r="D15811">
        <v>198973</v>
      </c>
      <c r="E15811">
        <v>0.61399999999999999</v>
      </c>
      <c r="F15811">
        <v>0.45200000000000001</v>
      </c>
      <c r="G15811">
        <v>0</v>
      </c>
      <c r="H15811">
        <v>5.3999999999999999E-2</v>
      </c>
      <c r="I15811">
        <v>0.71799999999999997</v>
      </c>
      <c r="J15811">
        <v>94.992000000000004</v>
      </c>
      <c r="K15811">
        <v>0.80900000000000005</v>
      </c>
      <c r="L15811">
        <v>0.54700000000000004</v>
      </c>
      <c r="M15811" t="s">
        <v>56</v>
      </c>
      <c r="N15811">
        <v>-7.3049999999999997</v>
      </c>
      <c r="O15811" t="s">
        <v>27402</v>
      </c>
      <c r="P15811" t="s">
        <v>30</v>
      </c>
      <c r="Q15811" t="s">
        <v>30</v>
      </c>
      <c r="R15811">
        <v>2601</v>
      </c>
    </row>
    <row r="15812" spans="2:18">
      <c r="B15812">
        <v>17443</v>
      </c>
      <c r="C15812" t="s">
        <v>44577</v>
      </c>
      <c r="D15812">
        <v>177569</v>
      </c>
      <c r="E15812">
        <v>0.30299999999999999</v>
      </c>
      <c r="F15812">
        <v>8.6999999999999994E-2</v>
      </c>
      <c r="G15812">
        <v>0</v>
      </c>
      <c r="H15812">
        <v>0.106</v>
      </c>
      <c r="I15812">
        <v>0.32900000000000001</v>
      </c>
      <c r="J15812">
        <v>119.849</v>
      </c>
      <c r="K15812">
        <v>0.56699999999999995</v>
      </c>
      <c r="L15812">
        <v>0.39500000000000002</v>
      </c>
      <c r="M15812" t="s">
        <v>39</v>
      </c>
      <c r="N15812">
        <v>-5.5679999999999996</v>
      </c>
      <c r="O15812" t="s">
        <v>27403</v>
      </c>
      <c r="P15812" t="s">
        <v>30</v>
      </c>
      <c r="Q15812" t="s">
        <v>30</v>
      </c>
      <c r="R15812">
        <v>3938</v>
      </c>
    </row>
    <row r="15813" spans="2:18">
      <c r="B15813">
        <v>17444</v>
      </c>
      <c r="C15813" t="s">
        <v>44578</v>
      </c>
      <c r="D15813">
        <v>199773</v>
      </c>
      <c r="E15813">
        <v>0.93400000000000005</v>
      </c>
      <c r="F15813">
        <v>0.13600000000000001</v>
      </c>
      <c r="G15813">
        <v>0</v>
      </c>
      <c r="H15813">
        <v>0.32200000000000001</v>
      </c>
      <c r="I15813">
        <v>0.501</v>
      </c>
      <c r="J15813">
        <v>106.098</v>
      </c>
      <c r="K15813">
        <v>0.69399999999999995</v>
      </c>
      <c r="L15813">
        <v>0.85299999999999998</v>
      </c>
      <c r="M15813" t="s">
        <v>66</v>
      </c>
      <c r="N15813">
        <v>-3.9860000000000002</v>
      </c>
      <c r="O15813" t="s">
        <v>27404</v>
      </c>
      <c r="P15813" t="s">
        <v>30</v>
      </c>
      <c r="Q15813" t="s">
        <v>30</v>
      </c>
      <c r="R15813">
        <v>4444</v>
      </c>
    </row>
    <row r="15814" spans="2:18">
      <c r="B15814">
        <v>17445</v>
      </c>
      <c r="C15814" t="s">
        <v>27407</v>
      </c>
      <c r="D15814">
        <v>157560</v>
      </c>
      <c r="E15814">
        <v>0.57499999999999996</v>
      </c>
      <c r="F15814">
        <v>0.53300000000000003</v>
      </c>
      <c r="G15814">
        <v>0</v>
      </c>
      <c r="H15814">
        <v>0.68500000000000005</v>
      </c>
      <c r="I15814">
        <v>0.92500000000000004</v>
      </c>
      <c r="J15814">
        <v>89.96</v>
      </c>
      <c r="K15814">
        <v>0.755</v>
      </c>
      <c r="L15814">
        <v>0.52200000000000002</v>
      </c>
      <c r="M15814" t="s">
        <v>37</v>
      </c>
      <c r="N15814">
        <v>-4.3680000000000003</v>
      </c>
      <c r="O15814" t="s">
        <v>27409</v>
      </c>
      <c r="P15814" t="s">
        <v>30</v>
      </c>
      <c r="Q15814" t="s">
        <v>30</v>
      </c>
      <c r="R15814">
        <v>1728</v>
      </c>
    </row>
    <row r="15815" spans="2:18">
      <c r="B15815">
        <v>17447</v>
      </c>
      <c r="C15815" t="s">
        <v>44579</v>
      </c>
      <c r="D15815">
        <v>191406</v>
      </c>
      <c r="E15815">
        <v>0.72599999999999998</v>
      </c>
      <c r="F15815">
        <v>0.46899999999999997</v>
      </c>
      <c r="G15815">
        <v>0.25800000000000001</v>
      </c>
      <c r="H15815">
        <v>0.126</v>
      </c>
      <c r="I15815">
        <v>0.32200000000000001</v>
      </c>
      <c r="J15815">
        <v>86.97</v>
      </c>
      <c r="K15815">
        <v>0.72699999999999998</v>
      </c>
      <c r="L15815">
        <v>0.626</v>
      </c>
      <c r="M15815" t="s">
        <v>66</v>
      </c>
      <c r="N15815">
        <v>-8.4149999999999991</v>
      </c>
      <c r="O15815" t="s">
        <v>27410</v>
      </c>
      <c r="P15815" t="s">
        <v>30</v>
      </c>
      <c r="Q15815" t="s">
        <v>30</v>
      </c>
      <c r="R15815">
        <v>1303</v>
      </c>
    </row>
    <row r="15816" spans="2:18">
      <c r="B15816">
        <v>17448</v>
      </c>
      <c r="C15816" t="s">
        <v>0</v>
      </c>
      <c r="D15816">
        <v>198903</v>
      </c>
      <c r="E15816" t="s">
        <v>0</v>
      </c>
      <c r="F15816" t="s">
        <v>0</v>
      </c>
      <c r="G15816" t="s">
        <v>0</v>
      </c>
      <c r="H15816" t="s">
        <v>0</v>
      </c>
      <c r="I15816" t="s">
        <v>0</v>
      </c>
      <c r="J15816" t="s">
        <v>0</v>
      </c>
      <c r="K15816">
        <v>0.70299999999999996</v>
      </c>
      <c r="L15816">
        <v>0.72299999999999998</v>
      </c>
      <c r="M15816" t="s">
        <v>56</v>
      </c>
      <c r="N15816">
        <v>-5.45</v>
      </c>
      <c r="O15816" t="s">
        <v>27411</v>
      </c>
      <c r="P15816" t="s">
        <v>47</v>
      </c>
      <c r="Q15816" t="s">
        <v>30</v>
      </c>
      <c r="R15816">
        <v>3594</v>
      </c>
    </row>
    <row r="15817" spans="2:18">
      <c r="B15817">
        <v>17450</v>
      </c>
      <c r="C15817" t="s">
        <v>0</v>
      </c>
      <c r="D15817">
        <v>218710</v>
      </c>
      <c r="E15817" t="s">
        <v>0</v>
      </c>
      <c r="F15817" t="s">
        <v>0</v>
      </c>
      <c r="G15817" t="s">
        <v>0</v>
      </c>
      <c r="H15817" t="s">
        <v>0</v>
      </c>
      <c r="I15817" t="s">
        <v>0</v>
      </c>
      <c r="J15817" t="s">
        <v>0</v>
      </c>
      <c r="K15817">
        <v>0.91500000000000004</v>
      </c>
      <c r="L15817">
        <v>0.58799999999999997</v>
      </c>
      <c r="M15817" t="s">
        <v>66</v>
      </c>
      <c r="N15817">
        <v>-6.3019999999999996</v>
      </c>
      <c r="O15817" t="s">
        <v>27413</v>
      </c>
      <c r="P15817" t="s">
        <v>30</v>
      </c>
      <c r="Q15817" t="s">
        <v>30</v>
      </c>
      <c r="R15817">
        <v>1534</v>
      </c>
    </row>
    <row r="15818" spans="2:18">
      <c r="B15818">
        <v>17452</v>
      </c>
      <c r="C15818" t="s">
        <v>44580</v>
      </c>
      <c r="D15818">
        <v>182627</v>
      </c>
      <c r="E15818">
        <v>0.60399999999999998</v>
      </c>
      <c r="F15818">
        <v>0.94599999999999995</v>
      </c>
      <c r="G15818">
        <v>0</v>
      </c>
      <c r="H15818">
        <v>0.378</v>
      </c>
      <c r="I15818">
        <v>0.47499999999999998</v>
      </c>
      <c r="J15818">
        <v>144.08099999999999</v>
      </c>
      <c r="K15818">
        <v>0.57199999999999995</v>
      </c>
      <c r="L15818">
        <v>0.75</v>
      </c>
      <c r="M15818" t="s">
        <v>35</v>
      </c>
      <c r="N15818">
        <v>-5.0419999999999998</v>
      </c>
      <c r="O15818" t="s">
        <v>27415</v>
      </c>
      <c r="P15818" t="s">
        <v>30</v>
      </c>
      <c r="Q15818" t="s">
        <v>30</v>
      </c>
      <c r="R15818">
        <v>2028</v>
      </c>
    </row>
    <row r="15819" spans="2:18">
      <c r="B15819">
        <v>17453</v>
      </c>
      <c r="C15819" t="s">
        <v>44581</v>
      </c>
      <c r="D15819">
        <v>256341</v>
      </c>
      <c r="E15819">
        <v>0.57399999999999995</v>
      </c>
      <c r="F15819">
        <v>0.185</v>
      </c>
      <c r="G15819">
        <v>0.11799999999999999</v>
      </c>
      <c r="H15819">
        <v>0.95399999999999996</v>
      </c>
      <c r="I15819">
        <v>0.77800000000000002</v>
      </c>
      <c r="J15819">
        <v>100.989</v>
      </c>
      <c r="K15819">
        <v>0.84899999999999998</v>
      </c>
      <c r="L15819">
        <v>0.69899999999999995</v>
      </c>
      <c r="M15819" t="s">
        <v>44</v>
      </c>
      <c r="N15819">
        <v>-5.1929999999999996</v>
      </c>
      <c r="O15819" t="s">
        <v>27416</v>
      </c>
      <c r="P15819" t="s">
        <v>30</v>
      </c>
      <c r="Q15819" t="s">
        <v>30</v>
      </c>
      <c r="R15819">
        <v>993</v>
      </c>
    </row>
    <row r="15820" spans="2:18">
      <c r="B15820">
        <v>17454</v>
      </c>
      <c r="C15820" t="s">
        <v>44582</v>
      </c>
      <c r="D15820">
        <v>161147</v>
      </c>
      <c r="E15820">
        <v>0.93600000000000005</v>
      </c>
      <c r="F15820">
        <v>0.433</v>
      </c>
      <c r="G15820">
        <v>0</v>
      </c>
      <c r="H15820">
        <v>0.108</v>
      </c>
      <c r="I15820">
        <v>0.66300000000000003</v>
      </c>
      <c r="J15820">
        <v>98.076999999999998</v>
      </c>
      <c r="K15820">
        <v>0.68600000000000005</v>
      </c>
      <c r="L15820">
        <v>0.65400000000000003</v>
      </c>
      <c r="M15820" t="s">
        <v>28</v>
      </c>
      <c r="N15820">
        <v>-6.7</v>
      </c>
      <c r="O15820" t="s">
        <v>27417</v>
      </c>
      <c r="P15820" t="s">
        <v>47</v>
      </c>
      <c r="Q15820" t="s">
        <v>30</v>
      </c>
      <c r="R15820">
        <v>1213</v>
      </c>
    </row>
    <row r="15821" spans="2:18">
      <c r="B15821">
        <v>17455</v>
      </c>
      <c r="C15821" t="s">
        <v>27420</v>
      </c>
      <c r="D15821">
        <v>238420</v>
      </c>
      <c r="E15821">
        <v>0.17699999999999999</v>
      </c>
      <c r="F15821">
        <v>0.74099999999999999</v>
      </c>
      <c r="G15821">
        <v>0</v>
      </c>
      <c r="H15821">
        <v>0.113</v>
      </c>
      <c r="I15821">
        <v>0.56299999999999994</v>
      </c>
      <c r="J15821">
        <v>72.156000000000006</v>
      </c>
      <c r="K15821">
        <v>0.67800000000000005</v>
      </c>
      <c r="L15821">
        <v>0.45700000000000002</v>
      </c>
      <c r="M15821" t="s">
        <v>40</v>
      </c>
      <c r="N15821">
        <v>-6.8540000000000001</v>
      </c>
      <c r="O15821" t="s">
        <v>27421</v>
      </c>
      <c r="P15821" t="s">
        <v>47</v>
      </c>
      <c r="Q15821" t="s">
        <v>47</v>
      </c>
      <c r="R15821">
        <v>820</v>
      </c>
    </row>
    <row r="15822" spans="2:18">
      <c r="B15822">
        <v>17458</v>
      </c>
      <c r="C15822" t="s">
        <v>0</v>
      </c>
      <c r="D15822">
        <v>218250</v>
      </c>
      <c r="E15822" t="s">
        <v>0</v>
      </c>
      <c r="F15822" t="s">
        <v>0</v>
      </c>
      <c r="G15822" t="s">
        <v>0</v>
      </c>
      <c r="H15822" t="s">
        <v>0</v>
      </c>
      <c r="I15822" t="s">
        <v>0</v>
      </c>
      <c r="J15822" t="s">
        <v>0</v>
      </c>
      <c r="K15822">
        <v>0.78200000000000003</v>
      </c>
      <c r="L15822">
        <v>0.66200000000000003</v>
      </c>
      <c r="M15822" t="s">
        <v>35</v>
      </c>
      <c r="N15822">
        <v>-6.8090000000000002</v>
      </c>
      <c r="O15822" t="s">
        <v>27422</v>
      </c>
      <c r="P15822" t="s">
        <v>47</v>
      </c>
      <c r="Q15822" t="s">
        <v>47</v>
      </c>
      <c r="R15822">
        <v>641</v>
      </c>
    </row>
    <row r="15823" spans="2:18">
      <c r="B15823">
        <v>17459</v>
      </c>
      <c r="C15823" t="s">
        <v>44583</v>
      </c>
      <c r="D15823">
        <v>236069</v>
      </c>
      <c r="E15823">
        <v>0.32400000000000001</v>
      </c>
      <c r="F15823">
        <v>0.34300000000000003</v>
      </c>
      <c r="G15823">
        <v>0</v>
      </c>
      <c r="H15823">
        <v>0.122</v>
      </c>
      <c r="I15823">
        <v>0.40300000000000002</v>
      </c>
      <c r="J15823">
        <v>119.94</v>
      </c>
      <c r="K15823">
        <v>0.93200000000000005</v>
      </c>
      <c r="L15823">
        <v>0.48399999999999999</v>
      </c>
      <c r="M15823" t="s">
        <v>40</v>
      </c>
      <c r="N15823">
        <v>-6.3570000000000002</v>
      </c>
      <c r="O15823" t="s">
        <v>27423</v>
      </c>
      <c r="P15823" t="s">
        <v>47</v>
      </c>
      <c r="Q15823" t="s">
        <v>47</v>
      </c>
      <c r="R15823">
        <v>422</v>
      </c>
    </row>
    <row r="15824" spans="2:18">
      <c r="B15824">
        <v>17460</v>
      </c>
      <c r="C15824" t="s">
        <v>0</v>
      </c>
      <c r="D15824">
        <v>267797</v>
      </c>
      <c r="E15824" t="s">
        <v>0</v>
      </c>
      <c r="F15824" t="s">
        <v>0</v>
      </c>
      <c r="G15824" t="s">
        <v>0</v>
      </c>
      <c r="H15824" t="s">
        <v>0</v>
      </c>
      <c r="I15824" t="s">
        <v>0</v>
      </c>
      <c r="J15824" t="s">
        <v>0</v>
      </c>
      <c r="K15824">
        <v>0.61099999999999999</v>
      </c>
      <c r="L15824">
        <v>0.66</v>
      </c>
      <c r="M15824" t="s">
        <v>44</v>
      </c>
      <c r="N15824">
        <v>-6.49</v>
      </c>
      <c r="O15824" t="s">
        <v>27424</v>
      </c>
      <c r="P15824" t="s">
        <v>47</v>
      </c>
      <c r="Q15824" t="s">
        <v>47</v>
      </c>
      <c r="R15824">
        <v>1447</v>
      </c>
    </row>
    <row r="15825" spans="2:18">
      <c r="B15825">
        <v>17462</v>
      </c>
      <c r="C15825" t="s">
        <v>44584</v>
      </c>
      <c r="D15825">
        <v>196000</v>
      </c>
      <c r="E15825">
        <v>0.27100000000000002</v>
      </c>
      <c r="F15825">
        <v>0.251</v>
      </c>
      <c r="G15825">
        <v>0</v>
      </c>
      <c r="H15825">
        <v>0.82299999999999995</v>
      </c>
      <c r="I15825">
        <v>5.1999999999999998E-2</v>
      </c>
      <c r="J15825">
        <v>149.869</v>
      </c>
      <c r="K15825">
        <v>0.73099999999999998</v>
      </c>
      <c r="L15825">
        <v>0.72199999999999998</v>
      </c>
      <c r="M15825" t="s">
        <v>44</v>
      </c>
      <c r="N15825">
        <v>-5.75</v>
      </c>
      <c r="O15825" t="s">
        <v>27425</v>
      </c>
      <c r="P15825" t="s">
        <v>30</v>
      </c>
      <c r="Q15825" t="s">
        <v>30</v>
      </c>
      <c r="R15825">
        <v>452</v>
      </c>
    </row>
    <row r="15826" spans="2:18">
      <c r="B15826">
        <v>17463</v>
      </c>
      <c r="C15826" t="s">
        <v>41109</v>
      </c>
      <c r="D15826">
        <v>267707</v>
      </c>
      <c r="E15826">
        <v>0.65300000000000002</v>
      </c>
      <c r="F15826">
        <v>0.27500000000000002</v>
      </c>
      <c r="G15826">
        <v>0.60599999999999998</v>
      </c>
      <c r="H15826">
        <v>0.92900000000000005</v>
      </c>
      <c r="I15826">
        <v>0.32300000000000001</v>
      </c>
      <c r="J15826">
        <v>129.93299999999999</v>
      </c>
      <c r="K15826">
        <v>0.83499999999999996</v>
      </c>
      <c r="L15826">
        <v>0.69199999999999995</v>
      </c>
      <c r="M15826" t="s">
        <v>42</v>
      </c>
      <c r="N15826">
        <v>-6.6710000000000003</v>
      </c>
      <c r="O15826" t="s">
        <v>27426</v>
      </c>
      <c r="P15826" t="s">
        <v>47</v>
      </c>
      <c r="Q15826" t="s">
        <v>47</v>
      </c>
      <c r="R15826">
        <v>896</v>
      </c>
    </row>
    <row r="15827" spans="2:18">
      <c r="B15827">
        <v>17464</v>
      </c>
      <c r="C15827" t="s">
        <v>0</v>
      </c>
      <c r="D15827">
        <v>161985</v>
      </c>
      <c r="E15827" t="s">
        <v>0</v>
      </c>
      <c r="F15827" t="s">
        <v>0</v>
      </c>
      <c r="G15827" t="s">
        <v>0</v>
      </c>
      <c r="H15827" t="s">
        <v>0</v>
      </c>
      <c r="I15827" t="s">
        <v>0</v>
      </c>
      <c r="J15827" t="s">
        <v>0</v>
      </c>
      <c r="K15827">
        <v>0.89200000000000002</v>
      </c>
      <c r="L15827">
        <v>0.42299999999999999</v>
      </c>
      <c r="M15827" t="s">
        <v>80</v>
      </c>
      <c r="N15827">
        <v>-10.048</v>
      </c>
      <c r="O15827" t="s">
        <v>27428</v>
      </c>
      <c r="P15827" t="s">
        <v>47</v>
      </c>
      <c r="Q15827" t="s">
        <v>47</v>
      </c>
      <c r="R15827">
        <v>353</v>
      </c>
    </row>
    <row r="15828" spans="2:18">
      <c r="B15828">
        <v>17465</v>
      </c>
      <c r="C15828" t="s">
        <v>22824</v>
      </c>
      <c r="D15828" t="e">
        <v>#VALUE!</v>
      </c>
      <c r="E15828">
        <v>1.4999999999999999E-2</v>
      </c>
      <c r="F15828">
        <v>0.36699999999999999</v>
      </c>
      <c r="G15828">
        <v>0</v>
      </c>
      <c r="H15828">
        <v>0.154</v>
      </c>
      <c r="I15828">
        <v>0.29099999999999998</v>
      </c>
      <c r="J15828">
        <v>146.16300000000001</v>
      </c>
      <c r="O15828" t="e">
        <v>#N/A</v>
      </c>
    </row>
    <row r="15829" spans="2:18">
      <c r="B15829">
        <v>17466</v>
      </c>
      <c r="C15829" t="s">
        <v>0</v>
      </c>
      <c r="D15829">
        <v>177773</v>
      </c>
      <c r="E15829" t="s">
        <v>0</v>
      </c>
      <c r="F15829" t="s">
        <v>0</v>
      </c>
      <c r="G15829" t="s">
        <v>0</v>
      </c>
      <c r="H15829" t="s">
        <v>0</v>
      </c>
      <c r="I15829" t="s">
        <v>0</v>
      </c>
      <c r="J15829" t="s">
        <v>0</v>
      </c>
      <c r="K15829">
        <v>0.46500000000000002</v>
      </c>
      <c r="L15829">
        <v>0.44600000000000001</v>
      </c>
      <c r="M15829" t="s">
        <v>39</v>
      </c>
      <c r="N15829">
        <v>-8.3360000000000003</v>
      </c>
      <c r="O15829" t="s">
        <v>27430</v>
      </c>
      <c r="P15829" t="s">
        <v>30</v>
      </c>
      <c r="Q15829" t="s">
        <v>30</v>
      </c>
      <c r="R15829">
        <v>2734</v>
      </c>
    </row>
    <row r="15830" spans="2:18">
      <c r="B15830">
        <v>17467</v>
      </c>
      <c r="C15830" t="s">
        <v>44585</v>
      </c>
      <c r="D15830">
        <v>168183</v>
      </c>
      <c r="E15830">
        <v>0.35099999999999998</v>
      </c>
      <c r="F15830">
        <v>0.307</v>
      </c>
      <c r="G15830">
        <v>0.10100000000000001</v>
      </c>
      <c r="H15830">
        <v>0.113</v>
      </c>
      <c r="I15830">
        <v>0.40500000000000003</v>
      </c>
      <c r="J15830">
        <v>111.73699999999999</v>
      </c>
      <c r="K15830">
        <v>0.65300000000000002</v>
      </c>
      <c r="L15830">
        <v>0.45300000000000001</v>
      </c>
      <c r="M15830" t="s">
        <v>66</v>
      </c>
      <c r="N15830">
        <v>-5.3949999999999996</v>
      </c>
      <c r="O15830" t="s">
        <v>27431</v>
      </c>
      <c r="P15830" t="s">
        <v>30</v>
      </c>
      <c r="Q15830" t="s">
        <v>30</v>
      </c>
      <c r="R15830">
        <v>2946</v>
      </c>
    </row>
    <row r="15831" spans="2:18">
      <c r="B15831">
        <v>17468</v>
      </c>
      <c r="C15831" t="s">
        <v>44586</v>
      </c>
      <c r="D15831">
        <v>167810</v>
      </c>
      <c r="E15831">
        <v>1.0999999999999999E-2</v>
      </c>
      <c r="F15831">
        <v>0.41899999999999998</v>
      </c>
      <c r="G15831">
        <v>0</v>
      </c>
      <c r="H15831">
        <v>0.98199999999999998</v>
      </c>
      <c r="I15831">
        <v>0.61199999999999999</v>
      </c>
      <c r="J15831">
        <v>119.53700000000001</v>
      </c>
      <c r="K15831">
        <v>0.57399999999999995</v>
      </c>
      <c r="L15831">
        <v>0.79100000000000004</v>
      </c>
      <c r="M15831" t="s">
        <v>35</v>
      </c>
      <c r="N15831">
        <v>-3.7519999999999998</v>
      </c>
      <c r="O15831" t="s">
        <v>27432</v>
      </c>
      <c r="P15831" t="s">
        <v>30</v>
      </c>
      <c r="Q15831" t="s">
        <v>30</v>
      </c>
      <c r="R15831">
        <v>4155</v>
      </c>
    </row>
    <row r="15832" spans="2:18">
      <c r="B15832">
        <v>17469</v>
      </c>
      <c r="C15832" t="s">
        <v>44587</v>
      </c>
      <c r="D15832">
        <v>180493</v>
      </c>
      <c r="E15832">
        <v>7.3999999999999996E-2</v>
      </c>
      <c r="F15832">
        <v>0.193</v>
      </c>
      <c r="G15832">
        <v>0</v>
      </c>
      <c r="H15832">
        <v>0.68799999999999994</v>
      </c>
      <c r="I15832">
        <v>0.69699999999999995</v>
      </c>
      <c r="J15832">
        <v>112.009</v>
      </c>
      <c r="K15832">
        <v>0.85599999999999998</v>
      </c>
      <c r="L15832">
        <v>0.63200000000000001</v>
      </c>
      <c r="M15832" t="s">
        <v>28</v>
      </c>
      <c r="N15832">
        <v>-3.6920000000000002</v>
      </c>
      <c r="O15832" t="s">
        <v>27433</v>
      </c>
      <c r="P15832" t="s">
        <v>30</v>
      </c>
      <c r="Q15832" t="s">
        <v>30</v>
      </c>
      <c r="R15832">
        <v>1072</v>
      </c>
    </row>
    <row r="15833" spans="2:18">
      <c r="B15833">
        <v>17471</v>
      </c>
      <c r="C15833" t="s">
        <v>0</v>
      </c>
      <c r="D15833">
        <v>199210</v>
      </c>
      <c r="E15833" t="s">
        <v>0</v>
      </c>
      <c r="F15833" t="s">
        <v>0</v>
      </c>
      <c r="G15833" t="s">
        <v>0</v>
      </c>
      <c r="H15833" t="s">
        <v>0</v>
      </c>
      <c r="I15833" t="s">
        <v>0</v>
      </c>
      <c r="J15833" t="s">
        <v>0</v>
      </c>
      <c r="K15833">
        <v>0.60599999999999998</v>
      </c>
      <c r="L15833">
        <v>0.24</v>
      </c>
      <c r="M15833" t="s">
        <v>80</v>
      </c>
      <c r="N15833">
        <v>-7.1020000000000003</v>
      </c>
      <c r="O15833" t="s">
        <v>27434</v>
      </c>
      <c r="P15833" t="s">
        <v>30</v>
      </c>
      <c r="Q15833" t="s">
        <v>30</v>
      </c>
      <c r="R15833">
        <v>1604</v>
      </c>
    </row>
    <row r="15834" spans="2:18">
      <c r="B15834">
        <v>17472</v>
      </c>
      <c r="C15834" t="s">
        <v>0</v>
      </c>
      <c r="D15834">
        <v>177140</v>
      </c>
      <c r="E15834" t="s">
        <v>0</v>
      </c>
      <c r="F15834" t="s">
        <v>0</v>
      </c>
      <c r="G15834" t="s">
        <v>0</v>
      </c>
      <c r="H15834" t="s">
        <v>0</v>
      </c>
      <c r="I15834" t="s">
        <v>0</v>
      </c>
      <c r="J15834" t="s">
        <v>0</v>
      </c>
      <c r="K15834">
        <v>0.76700000000000002</v>
      </c>
      <c r="L15834">
        <v>0.54300000000000004</v>
      </c>
      <c r="M15834" t="s">
        <v>35</v>
      </c>
      <c r="N15834">
        <v>-7.8810000000000002</v>
      </c>
      <c r="O15834" t="s">
        <v>27435</v>
      </c>
      <c r="P15834" t="s">
        <v>30</v>
      </c>
      <c r="Q15834" t="s">
        <v>30</v>
      </c>
      <c r="R15834">
        <v>793</v>
      </c>
    </row>
    <row r="15835" spans="2:18">
      <c r="B15835">
        <v>17473</v>
      </c>
      <c r="C15835" t="s">
        <v>0</v>
      </c>
      <c r="D15835">
        <v>182227</v>
      </c>
      <c r="E15835" t="s">
        <v>0</v>
      </c>
      <c r="F15835" t="s">
        <v>0</v>
      </c>
      <c r="G15835" t="s">
        <v>0</v>
      </c>
      <c r="H15835" t="s">
        <v>0</v>
      </c>
      <c r="I15835" t="s">
        <v>0</v>
      </c>
      <c r="J15835" t="s">
        <v>0</v>
      </c>
      <c r="K15835">
        <v>0.56299999999999994</v>
      </c>
      <c r="L15835">
        <v>0.75600000000000001</v>
      </c>
      <c r="M15835" t="s">
        <v>40</v>
      </c>
      <c r="N15835">
        <v>-3.8519999999999999</v>
      </c>
      <c r="O15835" t="s">
        <v>27436</v>
      </c>
      <c r="P15835" t="s">
        <v>30</v>
      </c>
      <c r="Q15835" t="s">
        <v>30</v>
      </c>
      <c r="R15835">
        <v>2420</v>
      </c>
    </row>
    <row r="15836" spans="2:18">
      <c r="B15836">
        <v>17474</v>
      </c>
      <c r="C15836" t="s">
        <v>44588</v>
      </c>
      <c r="D15836">
        <v>235693</v>
      </c>
      <c r="E15836">
        <v>0.46700000000000003</v>
      </c>
      <c r="F15836">
        <v>0.26600000000000001</v>
      </c>
      <c r="G15836">
        <v>0</v>
      </c>
      <c r="H15836">
        <v>0.29599999999999999</v>
      </c>
      <c r="I15836">
        <v>0.39600000000000002</v>
      </c>
      <c r="J15836">
        <v>120.959</v>
      </c>
      <c r="K15836">
        <v>0.66</v>
      </c>
      <c r="L15836">
        <v>0.69799999999999995</v>
      </c>
      <c r="M15836" t="s">
        <v>68</v>
      </c>
      <c r="N15836">
        <v>-6.266</v>
      </c>
      <c r="O15836" t="s">
        <v>27437</v>
      </c>
      <c r="P15836" t="s">
        <v>30</v>
      </c>
      <c r="Q15836" t="s">
        <v>30</v>
      </c>
      <c r="R15836">
        <v>1560</v>
      </c>
    </row>
    <row r="15837" spans="2:18">
      <c r="B15837">
        <v>17475</v>
      </c>
      <c r="C15837" t="s">
        <v>23644</v>
      </c>
      <c r="D15837" t="e">
        <v>#VALUE!</v>
      </c>
      <c r="E15837" t="s">
        <v>0</v>
      </c>
      <c r="F15837" t="s">
        <v>0</v>
      </c>
      <c r="G15837" t="s">
        <v>0</v>
      </c>
      <c r="H15837" t="s">
        <v>0</v>
      </c>
      <c r="I15837" t="s">
        <v>0</v>
      </c>
      <c r="J15837" t="s">
        <v>0</v>
      </c>
      <c r="O15837" t="e">
        <v>#N/A</v>
      </c>
    </row>
    <row r="15838" spans="2:18">
      <c r="B15838">
        <v>17476</v>
      </c>
      <c r="C15838" t="s">
        <v>0</v>
      </c>
      <c r="D15838">
        <v>144000</v>
      </c>
      <c r="E15838" t="s">
        <v>0</v>
      </c>
      <c r="F15838" t="s">
        <v>0</v>
      </c>
      <c r="G15838" t="s">
        <v>0</v>
      </c>
      <c r="H15838" t="s">
        <v>0</v>
      </c>
      <c r="I15838" t="s">
        <v>0</v>
      </c>
      <c r="J15838" t="s">
        <v>0</v>
      </c>
      <c r="K15838">
        <v>0.82</v>
      </c>
      <c r="L15838">
        <v>0.28000000000000003</v>
      </c>
      <c r="M15838" t="s">
        <v>68</v>
      </c>
      <c r="N15838">
        <v>-11.742000000000001</v>
      </c>
      <c r="O15838" t="s">
        <v>27441</v>
      </c>
      <c r="P15838" t="s">
        <v>30</v>
      </c>
      <c r="Q15838" t="s">
        <v>30</v>
      </c>
      <c r="R15838">
        <v>176</v>
      </c>
    </row>
    <row r="15839" spans="2:18">
      <c r="B15839">
        <v>17478</v>
      </c>
      <c r="C15839" t="s">
        <v>44589</v>
      </c>
      <c r="D15839">
        <v>199385</v>
      </c>
      <c r="E15839">
        <v>0.216</v>
      </c>
      <c r="F15839">
        <v>0.247</v>
      </c>
      <c r="G15839">
        <v>0.123</v>
      </c>
      <c r="H15839">
        <v>0.90700000000000003</v>
      </c>
      <c r="I15839">
        <v>0.90100000000000002</v>
      </c>
      <c r="J15839">
        <v>130.02699999999999</v>
      </c>
      <c r="K15839">
        <v>0.86599999999999999</v>
      </c>
      <c r="L15839">
        <v>0.80100000000000005</v>
      </c>
      <c r="M15839" t="s">
        <v>35</v>
      </c>
      <c r="N15839">
        <v>-2.754</v>
      </c>
      <c r="O15839" t="s">
        <v>27443</v>
      </c>
      <c r="P15839" t="s">
        <v>47</v>
      </c>
      <c r="Q15839" t="s">
        <v>47</v>
      </c>
      <c r="R15839">
        <v>375</v>
      </c>
    </row>
    <row r="15840" spans="2:18">
      <c r="B15840">
        <v>17480</v>
      </c>
      <c r="C15840" t="s">
        <v>44590</v>
      </c>
      <c r="D15840">
        <v>144298</v>
      </c>
      <c r="E15840">
        <v>0.53900000000000003</v>
      </c>
      <c r="F15840">
        <v>0.16800000000000001</v>
      </c>
      <c r="G15840">
        <v>0</v>
      </c>
      <c r="H15840">
        <v>0.76100000000000001</v>
      </c>
      <c r="I15840">
        <v>0.77600000000000002</v>
      </c>
      <c r="J15840">
        <v>149.91800000000001</v>
      </c>
      <c r="K15840">
        <v>0.7</v>
      </c>
      <c r="L15840">
        <v>0.91400000000000003</v>
      </c>
      <c r="M15840" t="s">
        <v>37</v>
      </c>
      <c r="N15840">
        <v>-3.0470000000000002</v>
      </c>
      <c r="O15840" t="s">
        <v>27444</v>
      </c>
      <c r="P15840" t="s">
        <v>30</v>
      </c>
      <c r="Q15840" t="s">
        <v>30</v>
      </c>
      <c r="R15840">
        <v>1381</v>
      </c>
    </row>
    <row r="15841" spans="2:18">
      <c r="B15841">
        <v>17482</v>
      </c>
      <c r="C15841" t="s">
        <v>44591</v>
      </c>
      <c r="D15841">
        <v>168312</v>
      </c>
      <c r="E15841">
        <v>0.93600000000000005</v>
      </c>
      <c r="F15841">
        <v>0.78200000000000003</v>
      </c>
      <c r="G15841">
        <v>0</v>
      </c>
      <c r="H15841">
        <v>0.94799999999999995</v>
      </c>
      <c r="I15841">
        <v>0.78100000000000003</v>
      </c>
      <c r="J15841">
        <v>159.958</v>
      </c>
      <c r="K15841">
        <v>0.74</v>
      </c>
      <c r="L15841">
        <v>0.747</v>
      </c>
      <c r="M15841" t="s">
        <v>56</v>
      </c>
      <c r="N15841">
        <v>-4.3449999999999998</v>
      </c>
      <c r="O15841" t="s">
        <v>27446</v>
      </c>
      <c r="P15841" t="s">
        <v>30</v>
      </c>
      <c r="Q15841" t="s">
        <v>30</v>
      </c>
      <c r="R15841">
        <v>146</v>
      </c>
    </row>
    <row r="15842" spans="2:18">
      <c r="B15842">
        <v>17484</v>
      </c>
      <c r="C15842" t="s">
        <v>0</v>
      </c>
      <c r="D15842">
        <v>215196</v>
      </c>
      <c r="E15842" t="s">
        <v>0</v>
      </c>
      <c r="F15842" t="s">
        <v>0</v>
      </c>
      <c r="G15842" t="s">
        <v>0</v>
      </c>
      <c r="H15842" t="s">
        <v>0</v>
      </c>
      <c r="I15842" t="s">
        <v>0</v>
      </c>
      <c r="J15842" t="s">
        <v>0</v>
      </c>
      <c r="K15842">
        <v>0.60299999999999998</v>
      </c>
      <c r="L15842">
        <v>0.76400000000000001</v>
      </c>
      <c r="M15842" t="s">
        <v>68</v>
      </c>
      <c r="N15842">
        <v>-7.0970000000000004</v>
      </c>
      <c r="O15842" t="s">
        <v>27447</v>
      </c>
      <c r="P15842" t="s">
        <v>30</v>
      </c>
      <c r="Q15842" t="s">
        <v>30</v>
      </c>
      <c r="R15842">
        <v>594</v>
      </c>
    </row>
    <row r="15843" spans="2:18">
      <c r="B15843">
        <v>17485</v>
      </c>
      <c r="C15843" t="s">
        <v>27451</v>
      </c>
      <c r="D15843">
        <v>197333</v>
      </c>
      <c r="E15843">
        <v>0.437</v>
      </c>
      <c r="F15843">
        <v>0.65600000000000003</v>
      </c>
      <c r="G15843">
        <v>0</v>
      </c>
      <c r="H15843">
        <v>0.122</v>
      </c>
      <c r="I15843">
        <v>6.9000000000000006E-2</v>
      </c>
      <c r="J15843">
        <v>106.89100000000001</v>
      </c>
      <c r="K15843">
        <v>0.72699999999999998</v>
      </c>
      <c r="L15843">
        <v>0.54600000000000004</v>
      </c>
      <c r="M15843" t="s">
        <v>40</v>
      </c>
      <c r="N15843">
        <v>-4.5720000000000001</v>
      </c>
      <c r="O15843" t="s">
        <v>27452</v>
      </c>
      <c r="P15843" t="s">
        <v>47</v>
      </c>
      <c r="Q15843" t="s">
        <v>30</v>
      </c>
      <c r="R15843">
        <v>864</v>
      </c>
    </row>
    <row r="15844" spans="2:18">
      <c r="B15844">
        <v>17486</v>
      </c>
      <c r="C15844" t="s">
        <v>44592</v>
      </c>
      <c r="D15844">
        <v>220301</v>
      </c>
      <c r="E15844">
        <v>0.626</v>
      </c>
      <c r="F15844">
        <v>0.52200000000000002</v>
      </c>
      <c r="G15844">
        <v>0</v>
      </c>
      <c r="H15844">
        <v>0.27400000000000002</v>
      </c>
      <c r="I15844">
        <v>0.61099999999999999</v>
      </c>
      <c r="J15844">
        <v>89.019000000000005</v>
      </c>
      <c r="K15844">
        <v>0.79400000000000004</v>
      </c>
      <c r="L15844">
        <v>0.52500000000000002</v>
      </c>
      <c r="M15844" t="s">
        <v>56</v>
      </c>
      <c r="N15844">
        <v>-8.0890000000000004</v>
      </c>
      <c r="O15844" t="s">
        <v>27453</v>
      </c>
      <c r="P15844" t="s">
        <v>30</v>
      </c>
      <c r="Q15844" t="s">
        <v>30</v>
      </c>
      <c r="R15844">
        <v>849</v>
      </c>
    </row>
    <row r="15845" spans="2:18">
      <c r="B15845">
        <v>17487</v>
      </c>
      <c r="C15845" t="s">
        <v>11677</v>
      </c>
      <c r="D15845">
        <v>170920</v>
      </c>
      <c r="E15845">
        <v>0.46100000000000002</v>
      </c>
      <c r="F15845">
        <v>0.19400000000000001</v>
      </c>
      <c r="G15845">
        <v>0</v>
      </c>
      <c r="H15845">
        <v>0.40500000000000003</v>
      </c>
      <c r="I15845">
        <v>0.69299999999999995</v>
      </c>
      <c r="J15845">
        <v>102.982</v>
      </c>
      <c r="K15845">
        <v>0.91600000000000004</v>
      </c>
      <c r="L15845">
        <v>0.53200000000000003</v>
      </c>
      <c r="M15845" t="s">
        <v>35</v>
      </c>
      <c r="N15845">
        <v>-8.1940000000000008</v>
      </c>
      <c r="O15845" t="s">
        <v>27454</v>
      </c>
      <c r="P15845" t="s">
        <v>30</v>
      </c>
      <c r="Q15845" t="s">
        <v>30</v>
      </c>
      <c r="R15845">
        <v>2046</v>
      </c>
    </row>
    <row r="15846" spans="2:18">
      <c r="B15846">
        <v>17488</v>
      </c>
      <c r="C15846" t="s">
        <v>44593</v>
      </c>
      <c r="D15846">
        <v>197000</v>
      </c>
      <c r="E15846">
        <v>0.36799999999999999</v>
      </c>
      <c r="F15846">
        <v>0.17699999999999999</v>
      </c>
      <c r="G15846">
        <v>0.13500000000000001</v>
      </c>
      <c r="H15846">
        <v>0.114</v>
      </c>
      <c r="I15846">
        <v>0.55500000000000005</v>
      </c>
      <c r="J15846">
        <v>74.209999999999994</v>
      </c>
      <c r="K15846">
        <v>0.73299999999999998</v>
      </c>
      <c r="L15846">
        <v>0.56100000000000005</v>
      </c>
      <c r="M15846" t="s">
        <v>56</v>
      </c>
      <c r="N15846">
        <v>-3.7669999999999999</v>
      </c>
      <c r="O15846" t="s">
        <v>27456</v>
      </c>
      <c r="P15846" t="s">
        <v>30</v>
      </c>
      <c r="Q15846" t="s">
        <v>30</v>
      </c>
      <c r="R15846">
        <v>256</v>
      </c>
    </row>
    <row r="15847" spans="2:18">
      <c r="B15847">
        <v>17489</v>
      </c>
      <c r="C15847" t="s">
        <v>44594</v>
      </c>
      <c r="D15847">
        <v>262721</v>
      </c>
      <c r="E15847">
        <v>0.41299999999999998</v>
      </c>
      <c r="F15847">
        <v>0.42299999999999999</v>
      </c>
      <c r="G15847">
        <v>0</v>
      </c>
      <c r="H15847">
        <v>0.188</v>
      </c>
      <c r="I15847">
        <v>0.872</v>
      </c>
      <c r="J15847">
        <v>170.12100000000001</v>
      </c>
      <c r="K15847">
        <v>0.71499999999999997</v>
      </c>
      <c r="L15847">
        <v>0.70299999999999996</v>
      </c>
      <c r="M15847" t="s">
        <v>35</v>
      </c>
      <c r="N15847">
        <v>-5.3159999999999998</v>
      </c>
      <c r="O15847" t="s">
        <v>27457</v>
      </c>
      <c r="P15847" t="s">
        <v>47</v>
      </c>
      <c r="Q15847" t="s">
        <v>47</v>
      </c>
      <c r="R15847">
        <v>427</v>
      </c>
    </row>
    <row r="15848" spans="2:18">
      <c r="B15848">
        <v>17490</v>
      </c>
      <c r="C15848" t="s">
        <v>44595</v>
      </c>
      <c r="D15848">
        <v>239307</v>
      </c>
      <c r="E15848">
        <v>0.33300000000000002</v>
      </c>
      <c r="F15848">
        <v>0.32400000000000001</v>
      </c>
      <c r="G15848">
        <v>0</v>
      </c>
      <c r="H15848">
        <v>0.60199999999999998</v>
      </c>
      <c r="I15848">
        <v>0.76100000000000001</v>
      </c>
      <c r="J15848">
        <v>89.981999999999999</v>
      </c>
      <c r="K15848">
        <v>0.80300000000000005</v>
      </c>
      <c r="L15848">
        <v>0.68799999999999994</v>
      </c>
      <c r="M15848" t="s">
        <v>66</v>
      </c>
      <c r="N15848">
        <v>-8.4459999999999997</v>
      </c>
      <c r="O15848" t="s">
        <v>27458</v>
      </c>
      <c r="P15848" t="s">
        <v>30</v>
      </c>
      <c r="Q15848" t="s">
        <v>30</v>
      </c>
      <c r="R15848">
        <v>534</v>
      </c>
    </row>
    <row r="15849" spans="2:18">
      <c r="B15849">
        <v>17491</v>
      </c>
      <c r="C15849" t="s">
        <v>0</v>
      </c>
      <c r="D15849">
        <v>255000</v>
      </c>
      <c r="E15849" t="s">
        <v>0</v>
      </c>
      <c r="F15849" t="s">
        <v>0</v>
      </c>
      <c r="G15849" t="s">
        <v>0</v>
      </c>
      <c r="H15849" t="s">
        <v>0</v>
      </c>
      <c r="I15849" t="s">
        <v>0</v>
      </c>
      <c r="J15849" t="s">
        <v>0</v>
      </c>
      <c r="K15849">
        <v>0.77400000000000002</v>
      </c>
      <c r="L15849">
        <v>0.57799999999999996</v>
      </c>
      <c r="M15849" t="s">
        <v>66</v>
      </c>
      <c r="N15849">
        <v>-6.15</v>
      </c>
      <c r="O15849" t="s">
        <v>27459</v>
      </c>
      <c r="P15849" t="s">
        <v>30</v>
      </c>
      <c r="Q15849" t="s">
        <v>30</v>
      </c>
      <c r="R15849">
        <v>498</v>
      </c>
    </row>
    <row r="15850" spans="2:18">
      <c r="B15850">
        <v>17492</v>
      </c>
      <c r="C15850" t="s">
        <v>44596</v>
      </c>
      <c r="D15850">
        <v>482927</v>
      </c>
      <c r="E15850">
        <v>0.35599999999999998</v>
      </c>
      <c r="F15850">
        <v>0.53900000000000003</v>
      </c>
      <c r="G15850">
        <v>0.22500000000000001</v>
      </c>
      <c r="H15850">
        <v>0.104</v>
      </c>
      <c r="I15850">
        <v>0.88700000000000001</v>
      </c>
      <c r="J15850">
        <v>82.040999999999997</v>
      </c>
      <c r="K15850">
        <v>0.77800000000000002</v>
      </c>
      <c r="L15850">
        <v>0.68600000000000005</v>
      </c>
      <c r="M15850" t="s">
        <v>39</v>
      </c>
      <c r="N15850">
        <v>-6.516</v>
      </c>
      <c r="O15850" t="s">
        <v>27461</v>
      </c>
      <c r="P15850" t="s">
        <v>30</v>
      </c>
      <c r="Q15850" t="s">
        <v>30</v>
      </c>
      <c r="R15850">
        <v>199</v>
      </c>
    </row>
    <row r="15851" spans="2:18">
      <c r="B15851">
        <v>17495</v>
      </c>
      <c r="C15851" t="s">
        <v>27464</v>
      </c>
      <c r="D15851">
        <v>173333</v>
      </c>
      <c r="E15851">
        <v>0.13500000000000001</v>
      </c>
      <c r="F15851">
        <v>0.73099999999999998</v>
      </c>
      <c r="G15851">
        <v>0</v>
      </c>
      <c r="H15851">
        <v>0.69599999999999995</v>
      </c>
      <c r="I15851">
        <v>0.34799999999999998</v>
      </c>
      <c r="J15851">
        <v>144.02600000000001</v>
      </c>
      <c r="K15851">
        <v>0.72599999999999998</v>
      </c>
      <c r="L15851">
        <v>0.43099999999999999</v>
      </c>
      <c r="M15851" t="s">
        <v>31</v>
      </c>
      <c r="N15851">
        <v>-8.7650000000000006</v>
      </c>
      <c r="O15851" t="s">
        <v>27465</v>
      </c>
      <c r="P15851" t="s">
        <v>30</v>
      </c>
      <c r="Q15851" t="s">
        <v>30</v>
      </c>
      <c r="R15851">
        <v>2921</v>
      </c>
    </row>
    <row r="15852" spans="2:18">
      <c r="B15852">
        <v>17496</v>
      </c>
      <c r="C15852" t="s">
        <v>44597</v>
      </c>
      <c r="D15852">
        <v>177533</v>
      </c>
      <c r="E15852">
        <v>0.33100000000000002</v>
      </c>
      <c r="F15852">
        <v>0.433</v>
      </c>
      <c r="G15852">
        <v>0.124</v>
      </c>
      <c r="H15852">
        <v>0.10199999999999999</v>
      </c>
      <c r="I15852">
        <v>6.0000000000000001E-3</v>
      </c>
      <c r="J15852">
        <v>146.053</v>
      </c>
      <c r="K15852">
        <v>0.63400000000000001</v>
      </c>
      <c r="L15852">
        <v>0.66300000000000003</v>
      </c>
      <c r="M15852" t="s">
        <v>42</v>
      </c>
      <c r="N15852">
        <v>-6.8179999999999996</v>
      </c>
      <c r="O15852" t="s">
        <v>27467</v>
      </c>
      <c r="P15852" t="s">
        <v>30</v>
      </c>
      <c r="Q15852" t="s">
        <v>30</v>
      </c>
      <c r="R15852">
        <v>1037</v>
      </c>
    </row>
    <row r="15853" spans="2:18">
      <c r="B15853">
        <v>17497</v>
      </c>
      <c r="C15853" t="s">
        <v>44598</v>
      </c>
      <c r="D15853">
        <v>199515</v>
      </c>
      <c r="E15853">
        <v>0.254</v>
      </c>
      <c r="F15853">
        <v>0.48299999999999998</v>
      </c>
      <c r="G15853">
        <v>1.4999999999999999E-2</v>
      </c>
      <c r="H15853">
        <v>0.111</v>
      </c>
      <c r="I15853">
        <v>0.34499999999999997</v>
      </c>
      <c r="J15853">
        <v>140.03700000000001</v>
      </c>
      <c r="K15853">
        <v>0.63</v>
      </c>
      <c r="L15853">
        <v>0.41799999999999998</v>
      </c>
      <c r="M15853" t="s">
        <v>66</v>
      </c>
      <c r="N15853">
        <v>-7.1109999999999998</v>
      </c>
      <c r="O15853" t="s">
        <v>27469</v>
      </c>
      <c r="P15853" t="s">
        <v>30</v>
      </c>
      <c r="Q15853" t="s">
        <v>30</v>
      </c>
      <c r="R15853">
        <v>561</v>
      </c>
    </row>
    <row r="15854" spans="2:18">
      <c r="B15854">
        <v>17498</v>
      </c>
      <c r="C15854" t="s">
        <v>41139</v>
      </c>
      <c r="D15854">
        <v>126825</v>
      </c>
      <c r="E15854">
        <v>0.71699999999999997</v>
      </c>
      <c r="F15854">
        <v>0.98199999999999998</v>
      </c>
      <c r="G15854">
        <v>0.96199999999999997</v>
      </c>
      <c r="H15854">
        <v>0.112</v>
      </c>
      <c r="I15854">
        <v>0.30099999999999999</v>
      </c>
      <c r="J15854">
        <v>118.73399999999999</v>
      </c>
      <c r="K15854">
        <v>0.53200000000000003</v>
      </c>
      <c r="L15854">
        <v>0.13700000000000001</v>
      </c>
      <c r="M15854" t="s">
        <v>56</v>
      </c>
      <c r="N15854">
        <v>-18.207999999999998</v>
      </c>
      <c r="O15854" t="s">
        <v>27471</v>
      </c>
      <c r="P15854" t="s">
        <v>30</v>
      </c>
      <c r="Q15854" t="s">
        <v>30</v>
      </c>
      <c r="R15854">
        <v>99</v>
      </c>
    </row>
    <row r="15855" spans="2:18">
      <c r="B15855">
        <v>17499</v>
      </c>
      <c r="C15855" t="s">
        <v>44599</v>
      </c>
      <c r="D15855">
        <v>164691</v>
      </c>
      <c r="E15855">
        <v>0.34699999999999998</v>
      </c>
      <c r="F15855">
        <v>0.56100000000000005</v>
      </c>
      <c r="G15855">
        <v>0.52300000000000002</v>
      </c>
      <c r="H15855">
        <v>0.26600000000000001</v>
      </c>
      <c r="I15855">
        <v>0.877</v>
      </c>
      <c r="J15855">
        <v>130.01499999999999</v>
      </c>
      <c r="K15855">
        <v>0.55000000000000004</v>
      </c>
      <c r="L15855">
        <v>0.80300000000000005</v>
      </c>
      <c r="M15855" t="s">
        <v>37</v>
      </c>
      <c r="N15855">
        <v>-3.6080000000000001</v>
      </c>
      <c r="O15855" t="s">
        <v>27472</v>
      </c>
      <c r="P15855" t="s">
        <v>30</v>
      </c>
      <c r="Q15855" t="s">
        <v>30</v>
      </c>
      <c r="R15855">
        <v>925</v>
      </c>
    </row>
    <row r="15856" spans="2:18">
      <c r="B15856">
        <v>17500</v>
      </c>
      <c r="C15856" t="s">
        <v>0</v>
      </c>
      <c r="D15856">
        <v>160493</v>
      </c>
      <c r="E15856" t="s">
        <v>0</v>
      </c>
      <c r="F15856" t="s">
        <v>0</v>
      </c>
      <c r="G15856" t="s">
        <v>0</v>
      </c>
      <c r="H15856" t="s">
        <v>0</v>
      </c>
      <c r="I15856" t="s">
        <v>0</v>
      </c>
      <c r="J15856" t="s">
        <v>0</v>
      </c>
      <c r="K15856">
        <v>0.751</v>
      </c>
      <c r="L15856">
        <v>0.59499999999999997</v>
      </c>
      <c r="M15856" t="s">
        <v>28</v>
      </c>
      <c r="N15856">
        <v>-6.4219999999999997</v>
      </c>
      <c r="O15856" t="s">
        <v>27473</v>
      </c>
      <c r="P15856" t="s">
        <v>30</v>
      </c>
      <c r="Q15856" t="s">
        <v>30</v>
      </c>
      <c r="R15856">
        <v>2654</v>
      </c>
    </row>
    <row r="15857" spans="2:18">
      <c r="B15857">
        <v>17501</v>
      </c>
      <c r="C15857" t="s">
        <v>27474</v>
      </c>
      <c r="D15857">
        <v>141040</v>
      </c>
      <c r="E15857">
        <v>0.33600000000000002</v>
      </c>
      <c r="F15857">
        <v>0.96799999999999997</v>
      </c>
      <c r="G15857">
        <v>0.121</v>
      </c>
      <c r="H15857">
        <v>0.13900000000000001</v>
      </c>
      <c r="I15857">
        <v>0.14799999999999999</v>
      </c>
      <c r="J15857">
        <v>93.768000000000001</v>
      </c>
      <c r="K15857">
        <v>0.40500000000000003</v>
      </c>
      <c r="L15857">
        <v>8.5400000000000004E-2</v>
      </c>
      <c r="M15857" t="s">
        <v>40</v>
      </c>
      <c r="N15857">
        <v>-15.488</v>
      </c>
      <c r="O15857" t="s">
        <v>27474</v>
      </c>
      <c r="P15857" t="s">
        <v>30</v>
      </c>
      <c r="Q15857" t="s">
        <v>30</v>
      </c>
      <c r="R15857">
        <v>207</v>
      </c>
    </row>
    <row r="15858" spans="2:18">
      <c r="B15858">
        <v>17502</v>
      </c>
      <c r="C15858" t="s">
        <v>44600</v>
      </c>
      <c r="D15858">
        <v>178918</v>
      </c>
      <c r="E15858">
        <v>3.2000000000000001E-2</v>
      </c>
      <c r="F15858">
        <v>8.2000000000000003E-2</v>
      </c>
      <c r="G15858">
        <v>0.114</v>
      </c>
      <c r="H15858">
        <v>0.30099999999999999</v>
      </c>
      <c r="I15858">
        <v>0.67900000000000005</v>
      </c>
      <c r="J15858">
        <v>138.00800000000001</v>
      </c>
      <c r="K15858">
        <v>0.49199999999999999</v>
      </c>
      <c r="L15858">
        <v>0.92100000000000004</v>
      </c>
      <c r="M15858" t="s">
        <v>37</v>
      </c>
      <c r="N15858">
        <v>-3.9390000000000001</v>
      </c>
      <c r="O15858" t="s">
        <v>27476</v>
      </c>
      <c r="P15858" t="s">
        <v>30</v>
      </c>
      <c r="Q15858" t="s">
        <v>30</v>
      </c>
      <c r="R15858">
        <v>876</v>
      </c>
    </row>
    <row r="15859" spans="2:18">
      <c r="B15859">
        <v>17503</v>
      </c>
      <c r="C15859" t="s">
        <v>0</v>
      </c>
      <c r="D15859">
        <v>234283</v>
      </c>
      <c r="E15859" t="s">
        <v>0</v>
      </c>
      <c r="F15859" t="s">
        <v>0</v>
      </c>
      <c r="G15859" t="s">
        <v>0</v>
      </c>
      <c r="H15859" t="s">
        <v>0</v>
      </c>
      <c r="I15859" t="s">
        <v>0</v>
      </c>
      <c r="J15859" t="s">
        <v>0</v>
      </c>
      <c r="K15859">
        <v>0.36</v>
      </c>
      <c r="L15859">
        <v>0.20899999999999999</v>
      </c>
      <c r="M15859" t="s">
        <v>44</v>
      </c>
      <c r="N15859">
        <v>-10.292999999999999</v>
      </c>
      <c r="O15859" t="s">
        <v>27478</v>
      </c>
      <c r="P15859" t="s">
        <v>47</v>
      </c>
      <c r="Q15859" t="s">
        <v>47</v>
      </c>
      <c r="R15859">
        <v>121</v>
      </c>
    </row>
    <row r="15860" spans="2:18">
      <c r="B15860">
        <v>17504</v>
      </c>
      <c r="C15860" t="s">
        <v>44601</v>
      </c>
      <c r="D15860">
        <v>223638</v>
      </c>
      <c r="E15860">
        <v>3.4000000000000002E-2</v>
      </c>
      <c r="F15860">
        <v>0.109</v>
      </c>
      <c r="G15860">
        <v>0.90200000000000002</v>
      </c>
      <c r="H15860">
        <v>0.13200000000000001</v>
      </c>
      <c r="I15860">
        <v>3.6999999999999998E-2</v>
      </c>
      <c r="J15860">
        <v>115.979</v>
      </c>
      <c r="K15860">
        <v>0.66600000000000004</v>
      </c>
      <c r="L15860">
        <v>0.52700000000000002</v>
      </c>
      <c r="M15860" t="s">
        <v>56</v>
      </c>
      <c r="N15860">
        <v>-5.851</v>
      </c>
      <c r="O15860" t="s">
        <v>27479</v>
      </c>
      <c r="P15860" t="s">
        <v>30</v>
      </c>
      <c r="Q15860" t="s">
        <v>30</v>
      </c>
      <c r="R15860">
        <v>137</v>
      </c>
    </row>
    <row r="15861" spans="2:18">
      <c r="B15861">
        <v>17505</v>
      </c>
      <c r="C15861" t="s">
        <v>2392</v>
      </c>
      <c r="D15861" t="e">
        <v>#VALUE!</v>
      </c>
      <c r="E15861">
        <v>0.34599999999999997</v>
      </c>
      <c r="F15861">
        <v>0.93200000000000005</v>
      </c>
      <c r="G15861">
        <v>0.76200000000000001</v>
      </c>
      <c r="H15861">
        <v>0.24099999999999999</v>
      </c>
      <c r="I15861">
        <v>0.77300000000000002</v>
      </c>
      <c r="J15861">
        <v>123.041</v>
      </c>
      <c r="O15861" t="e">
        <v>#N/A</v>
      </c>
    </row>
    <row r="15862" spans="2:18">
      <c r="B15862">
        <v>17506</v>
      </c>
      <c r="C15862" t="s">
        <v>44107</v>
      </c>
      <c r="D15862">
        <v>167142</v>
      </c>
      <c r="E15862">
        <v>0.61899999999999999</v>
      </c>
      <c r="F15862">
        <v>0.184</v>
      </c>
      <c r="G15862">
        <v>0</v>
      </c>
      <c r="H15862">
        <v>0.753</v>
      </c>
      <c r="I15862">
        <v>0.38300000000000001</v>
      </c>
      <c r="J15862">
        <v>126.239</v>
      </c>
      <c r="K15862">
        <v>0.63</v>
      </c>
      <c r="L15862">
        <v>0.91</v>
      </c>
      <c r="M15862" t="s">
        <v>39</v>
      </c>
      <c r="N15862">
        <v>-2.681</v>
      </c>
      <c r="O15862" t="s">
        <v>27482</v>
      </c>
      <c r="P15862" t="s">
        <v>30</v>
      </c>
      <c r="Q15862" t="s">
        <v>30</v>
      </c>
      <c r="R15862">
        <v>1183</v>
      </c>
    </row>
    <row r="15863" spans="2:18">
      <c r="B15863">
        <v>17507</v>
      </c>
      <c r="C15863" t="s">
        <v>42226</v>
      </c>
      <c r="D15863">
        <v>171955</v>
      </c>
      <c r="E15863">
        <v>0.32900000000000001</v>
      </c>
      <c r="F15863">
        <v>0.159</v>
      </c>
      <c r="G15863">
        <v>0</v>
      </c>
      <c r="H15863">
        <v>0.75800000000000001</v>
      </c>
      <c r="I15863">
        <v>8.0000000000000002E-3</v>
      </c>
      <c r="J15863">
        <v>96.001000000000005</v>
      </c>
      <c r="K15863">
        <v>0.63600000000000001</v>
      </c>
      <c r="L15863">
        <v>0.93600000000000005</v>
      </c>
      <c r="M15863" t="s">
        <v>66</v>
      </c>
      <c r="N15863">
        <v>-2.65</v>
      </c>
      <c r="O15863" t="s">
        <v>27483</v>
      </c>
      <c r="P15863" t="s">
        <v>30</v>
      </c>
      <c r="Q15863" t="s">
        <v>30</v>
      </c>
      <c r="R15863">
        <v>668</v>
      </c>
    </row>
    <row r="15864" spans="2:18">
      <c r="B15864">
        <v>17509</v>
      </c>
      <c r="C15864" t="s">
        <v>44602</v>
      </c>
      <c r="D15864">
        <v>218359</v>
      </c>
      <c r="E15864">
        <v>0.47799999999999998</v>
      </c>
      <c r="F15864">
        <v>0.19700000000000001</v>
      </c>
      <c r="G15864">
        <v>0</v>
      </c>
      <c r="H15864">
        <v>0.94299999999999995</v>
      </c>
      <c r="I15864">
        <v>0.48299999999999998</v>
      </c>
      <c r="J15864">
        <v>125.983</v>
      </c>
      <c r="K15864">
        <v>0.67600000000000005</v>
      </c>
      <c r="L15864">
        <v>0.78600000000000003</v>
      </c>
      <c r="M15864" t="s">
        <v>35</v>
      </c>
      <c r="N15864">
        <v>-4.5289999999999999</v>
      </c>
      <c r="O15864" t="s">
        <v>27484</v>
      </c>
      <c r="P15864" t="s">
        <v>30</v>
      </c>
      <c r="Q15864" t="s">
        <v>30</v>
      </c>
      <c r="R15864">
        <v>2061</v>
      </c>
    </row>
    <row r="15865" spans="2:18">
      <c r="B15865">
        <v>17511</v>
      </c>
      <c r="C15865" t="s">
        <v>44603</v>
      </c>
      <c r="D15865">
        <v>184104</v>
      </c>
      <c r="E15865">
        <v>0.625</v>
      </c>
      <c r="F15865">
        <v>0.40699999999999997</v>
      </c>
      <c r="G15865">
        <v>0</v>
      </c>
      <c r="H15865">
        <v>0.67700000000000005</v>
      </c>
      <c r="I15865">
        <v>0.56299999999999994</v>
      </c>
      <c r="J15865">
        <v>125.003</v>
      </c>
      <c r="K15865">
        <v>0.56999999999999995</v>
      </c>
      <c r="L15865">
        <v>0.89</v>
      </c>
      <c r="M15865" t="s">
        <v>42</v>
      </c>
      <c r="N15865">
        <v>-2.0489999999999999</v>
      </c>
      <c r="O15865" t="s">
        <v>27485</v>
      </c>
      <c r="P15865" t="s">
        <v>30</v>
      </c>
      <c r="Q15865" t="s">
        <v>30</v>
      </c>
      <c r="R15865">
        <v>873</v>
      </c>
    </row>
    <row r="15866" spans="2:18">
      <c r="B15866">
        <v>17513</v>
      </c>
      <c r="C15866" t="s">
        <v>0</v>
      </c>
      <c r="D15866">
        <v>229813</v>
      </c>
      <c r="E15866" t="s">
        <v>0</v>
      </c>
      <c r="F15866" t="s">
        <v>0</v>
      </c>
      <c r="G15866" t="s">
        <v>0</v>
      </c>
      <c r="H15866" t="s">
        <v>0</v>
      </c>
      <c r="I15866" t="s">
        <v>0</v>
      </c>
      <c r="J15866" t="s">
        <v>0</v>
      </c>
      <c r="K15866">
        <v>0.68</v>
      </c>
      <c r="L15866">
        <v>0.94199999999999995</v>
      </c>
      <c r="M15866" t="s">
        <v>56</v>
      </c>
      <c r="N15866">
        <v>-4.2080000000000002</v>
      </c>
      <c r="O15866" t="s">
        <v>27486</v>
      </c>
      <c r="P15866" t="s">
        <v>30</v>
      </c>
      <c r="Q15866" t="s">
        <v>30</v>
      </c>
      <c r="R15866">
        <v>627</v>
      </c>
    </row>
    <row r="15867" spans="2:18">
      <c r="B15867">
        <v>17514</v>
      </c>
      <c r="C15867" t="s">
        <v>0</v>
      </c>
      <c r="D15867">
        <v>186595</v>
      </c>
      <c r="E15867" t="s">
        <v>0</v>
      </c>
      <c r="F15867" t="s">
        <v>0</v>
      </c>
      <c r="G15867" t="s">
        <v>0</v>
      </c>
      <c r="H15867" t="s">
        <v>0</v>
      </c>
      <c r="I15867" t="s">
        <v>0</v>
      </c>
      <c r="J15867" t="s">
        <v>0</v>
      </c>
      <c r="K15867">
        <v>0.92700000000000005</v>
      </c>
      <c r="L15867">
        <v>0.57299999999999995</v>
      </c>
      <c r="M15867" t="s">
        <v>31</v>
      </c>
      <c r="N15867">
        <v>-5.8040000000000003</v>
      </c>
      <c r="O15867" t="s">
        <v>27487</v>
      </c>
      <c r="P15867" t="s">
        <v>30</v>
      </c>
      <c r="Q15867" t="s">
        <v>30</v>
      </c>
      <c r="R15867">
        <v>270</v>
      </c>
    </row>
    <row r="15868" spans="2:18">
      <c r="B15868">
        <v>17515</v>
      </c>
      <c r="C15868" s="4">
        <v>0.125</v>
      </c>
      <c r="D15868">
        <v>208237</v>
      </c>
      <c r="E15868" t="s">
        <v>0</v>
      </c>
      <c r="F15868" t="s">
        <v>0</v>
      </c>
      <c r="G15868" t="s">
        <v>0</v>
      </c>
      <c r="H15868" t="s">
        <v>0</v>
      </c>
      <c r="I15868" t="s">
        <v>0</v>
      </c>
      <c r="J15868" t="s">
        <v>0</v>
      </c>
      <c r="K15868">
        <v>0.85199999999999998</v>
      </c>
      <c r="L15868">
        <v>0.61299999999999999</v>
      </c>
      <c r="M15868" t="s">
        <v>56</v>
      </c>
      <c r="N15868">
        <v>-5.2610000000000001</v>
      </c>
      <c r="O15868" t="s">
        <v>27491</v>
      </c>
      <c r="P15868" t="s">
        <v>30</v>
      </c>
      <c r="Q15868" t="s">
        <v>30</v>
      </c>
      <c r="R15868">
        <v>2049</v>
      </c>
    </row>
    <row r="15869" spans="2:18">
      <c r="B15869">
        <v>17516</v>
      </c>
      <c r="C15869" t="s">
        <v>44604</v>
      </c>
      <c r="D15869">
        <v>219008</v>
      </c>
      <c r="E15869">
        <v>0.11899999999999999</v>
      </c>
      <c r="F15869">
        <v>0.69099999999999995</v>
      </c>
      <c r="G15869">
        <v>0</v>
      </c>
      <c r="H15869">
        <v>0.13100000000000001</v>
      </c>
      <c r="I15869">
        <v>0.63700000000000001</v>
      </c>
      <c r="J15869">
        <v>134.82</v>
      </c>
      <c r="K15869">
        <v>0.70299999999999996</v>
      </c>
      <c r="L15869">
        <v>0.61499999999999999</v>
      </c>
      <c r="M15869" t="s">
        <v>28</v>
      </c>
      <c r="N15869">
        <v>-5.6470000000000002</v>
      </c>
      <c r="O15869" t="s">
        <v>27492</v>
      </c>
      <c r="P15869" t="s">
        <v>30</v>
      </c>
      <c r="Q15869" t="s">
        <v>30</v>
      </c>
      <c r="R15869">
        <v>351</v>
      </c>
    </row>
    <row r="15870" spans="2:18">
      <c r="B15870">
        <v>17520</v>
      </c>
      <c r="C15870" t="s">
        <v>44605</v>
      </c>
      <c r="D15870">
        <v>243500</v>
      </c>
      <c r="E15870">
        <v>0.89900000000000002</v>
      </c>
      <c r="F15870">
        <v>0.248</v>
      </c>
      <c r="G15870">
        <v>0</v>
      </c>
      <c r="H15870">
        <v>0.34799999999999998</v>
      </c>
      <c r="I15870">
        <v>0.80900000000000005</v>
      </c>
      <c r="J15870">
        <v>99.994</v>
      </c>
      <c r="K15870">
        <v>0.89100000000000001</v>
      </c>
      <c r="L15870">
        <v>0.77500000000000002</v>
      </c>
      <c r="M15870" t="s">
        <v>28</v>
      </c>
      <c r="N15870">
        <v>-4.3540000000000001</v>
      </c>
      <c r="O15870" t="s">
        <v>27493</v>
      </c>
      <c r="P15870" t="s">
        <v>30</v>
      </c>
      <c r="Q15870" t="s">
        <v>30</v>
      </c>
      <c r="R15870">
        <v>354</v>
      </c>
    </row>
    <row r="15871" spans="2:18">
      <c r="B15871">
        <v>17521</v>
      </c>
      <c r="C15871" t="s">
        <v>44606</v>
      </c>
      <c r="D15871">
        <v>262200</v>
      </c>
      <c r="E15871">
        <v>0.216</v>
      </c>
      <c r="F15871">
        <v>0.377</v>
      </c>
      <c r="G15871">
        <v>3.6999999999999998E-2</v>
      </c>
      <c r="H15871">
        <v>0.94599999999999995</v>
      </c>
      <c r="I15871">
        <v>0.59899999999999998</v>
      </c>
      <c r="J15871">
        <v>90.99</v>
      </c>
      <c r="K15871">
        <v>0.86299999999999999</v>
      </c>
      <c r="L15871">
        <v>0.52700000000000002</v>
      </c>
      <c r="M15871" t="s">
        <v>39</v>
      </c>
      <c r="N15871">
        <v>-6.2610000000000001</v>
      </c>
      <c r="O15871" t="s">
        <v>27494</v>
      </c>
      <c r="P15871" t="s">
        <v>47</v>
      </c>
      <c r="Q15871" t="s">
        <v>47</v>
      </c>
      <c r="R15871">
        <v>311</v>
      </c>
    </row>
    <row r="15872" spans="2:18">
      <c r="B15872">
        <v>17522</v>
      </c>
      <c r="C15872" t="s">
        <v>44607</v>
      </c>
      <c r="D15872">
        <v>189500</v>
      </c>
      <c r="E15872">
        <v>0.25600000000000001</v>
      </c>
      <c r="F15872">
        <v>0.26600000000000001</v>
      </c>
      <c r="G15872">
        <v>0</v>
      </c>
      <c r="H15872">
        <v>0.98699999999999999</v>
      </c>
      <c r="I15872">
        <v>6.3E-2</v>
      </c>
      <c r="J15872">
        <v>97.034999999999997</v>
      </c>
      <c r="K15872">
        <v>0.80100000000000005</v>
      </c>
      <c r="L15872">
        <v>0.74</v>
      </c>
      <c r="M15872" t="s">
        <v>35</v>
      </c>
      <c r="N15872">
        <v>-5.9189999999999996</v>
      </c>
      <c r="O15872" t="s">
        <v>27495</v>
      </c>
      <c r="P15872" t="s">
        <v>30</v>
      </c>
      <c r="Q15872" t="s">
        <v>30</v>
      </c>
      <c r="R15872">
        <v>371</v>
      </c>
    </row>
    <row r="15873" spans="2:18">
      <c r="B15873">
        <v>17523</v>
      </c>
      <c r="C15873" t="s">
        <v>44608</v>
      </c>
      <c r="D15873">
        <v>327467</v>
      </c>
      <c r="E15873">
        <v>0.22600000000000001</v>
      </c>
      <c r="F15873">
        <v>0.58899999999999997</v>
      </c>
      <c r="G15873">
        <v>0</v>
      </c>
      <c r="H15873">
        <v>0.41299999999999998</v>
      </c>
      <c r="I15873">
        <v>0.51600000000000001</v>
      </c>
      <c r="J15873">
        <v>94.194000000000003</v>
      </c>
      <c r="K15873">
        <v>0.82499999999999996</v>
      </c>
      <c r="L15873">
        <v>0.69</v>
      </c>
      <c r="M15873" t="s">
        <v>39</v>
      </c>
      <c r="N15873">
        <v>-4.2519999999999998</v>
      </c>
      <c r="O15873" t="s">
        <v>27496</v>
      </c>
      <c r="P15873" t="s">
        <v>47</v>
      </c>
      <c r="Q15873" t="s">
        <v>47</v>
      </c>
      <c r="R15873">
        <v>4876</v>
      </c>
    </row>
    <row r="15874" spans="2:18">
      <c r="B15874">
        <v>17524</v>
      </c>
      <c r="C15874" t="s">
        <v>44609</v>
      </c>
      <c r="D15874">
        <v>220080</v>
      </c>
      <c r="E15874">
        <v>0.61799999999999999</v>
      </c>
      <c r="F15874">
        <v>3.2000000000000001E-2</v>
      </c>
      <c r="G15874">
        <v>0</v>
      </c>
      <c r="H15874">
        <v>0.14399999999999999</v>
      </c>
      <c r="I15874">
        <v>0.41599999999999998</v>
      </c>
      <c r="J15874">
        <v>76.031000000000006</v>
      </c>
      <c r="K15874">
        <v>0.78200000000000003</v>
      </c>
      <c r="L15874">
        <v>0.69699999999999995</v>
      </c>
      <c r="M15874" t="s">
        <v>35</v>
      </c>
      <c r="N15874">
        <v>-5.85</v>
      </c>
      <c r="O15874" t="s">
        <v>27497</v>
      </c>
      <c r="P15874" t="s">
        <v>30</v>
      </c>
      <c r="Q15874" t="s">
        <v>30</v>
      </c>
      <c r="R15874">
        <v>113</v>
      </c>
    </row>
    <row r="15875" spans="2:18">
      <c r="B15875">
        <v>17525</v>
      </c>
      <c r="C15875" t="s">
        <v>993</v>
      </c>
      <c r="D15875">
        <v>210560</v>
      </c>
      <c r="E15875">
        <v>0.35599999999999998</v>
      </c>
      <c r="F15875">
        <v>0.13800000000000001</v>
      </c>
      <c r="G15875">
        <v>0</v>
      </c>
      <c r="H15875">
        <v>0.248</v>
      </c>
      <c r="I15875">
        <v>0.74099999999999999</v>
      </c>
      <c r="J15875">
        <v>160.74299999999999</v>
      </c>
      <c r="K15875">
        <v>0.66400000000000003</v>
      </c>
      <c r="L15875">
        <v>0.66600000000000004</v>
      </c>
      <c r="M15875" t="s">
        <v>31</v>
      </c>
      <c r="N15875">
        <v>-2.2029999999999998</v>
      </c>
      <c r="O15875" t="s">
        <v>27501</v>
      </c>
      <c r="P15875" t="s">
        <v>30</v>
      </c>
      <c r="Q15875" t="s">
        <v>30</v>
      </c>
      <c r="R15875">
        <v>700</v>
      </c>
    </row>
    <row r="15876" spans="2:18">
      <c r="B15876">
        <v>17526</v>
      </c>
      <c r="C15876" t="s">
        <v>0</v>
      </c>
      <c r="D15876">
        <v>210253</v>
      </c>
      <c r="E15876" t="s">
        <v>0</v>
      </c>
      <c r="F15876" t="s">
        <v>0</v>
      </c>
      <c r="G15876" t="s">
        <v>0</v>
      </c>
      <c r="H15876" t="s">
        <v>0</v>
      </c>
      <c r="I15876" t="s">
        <v>0</v>
      </c>
      <c r="J15876" t="s">
        <v>0</v>
      </c>
      <c r="K15876">
        <v>0.41199999999999998</v>
      </c>
      <c r="L15876">
        <v>0.94</v>
      </c>
      <c r="M15876" t="s">
        <v>35</v>
      </c>
      <c r="N15876">
        <v>-2.1709999999999998</v>
      </c>
      <c r="O15876" t="s">
        <v>27502</v>
      </c>
      <c r="P15876" t="s">
        <v>30</v>
      </c>
      <c r="Q15876" t="s">
        <v>30</v>
      </c>
      <c r="R15876">
        <v>585</v>
      </c>
    </row>
    <row r="15877" spans="2:18">
      <c r="B15877">
        <v>17527</v>
      </c>
      <c r="C15877" t="s">
        <v>0</v>
      </c>
      <c r="D15877">
        <v>210818</v>
      </c>
      <c r="E15877" t="s">
        <v>0</v>
      </c>
      <c r="F15877" t="s">
        <v>0</v>
      </c>
      <c r="G15877" t="s">
        <v>0</v>
      </c>
      <c r="H15877" t="s">
        <v>0</v>
      </c>
      <c r="I15877" t="s">
        <v>0</v>
      </c>
      <c r="J15877" t="s">
        <v>0</v>
      </c>
      <c r="K15877">
        <v>0.71399999999999997</v>
      </c>
      <c r="L15877">
        <v>0.73599999999999999</v>
      </c>
      <c r="M15877" t="s">
        <v>37</v>
      </c>
      <c r="N15877">
        <v>-3.8010000000000002</v>
      </c>
      <c r="O15877" t="s">
        <v>27503</v>
      </c>
      <c r="P15877" t="s">
        <v>30</v>
      </c>
      <c r="Q15877" t="s">
        <v>30</v>
      </c>
      <c r="R15877">
        <v>608</v>
      </c>
    </row>
    <row r="15878" spans="2:18">
      <c r="B15878">
        <v>17528</v>
      </c>
      <c r="C15878" t="s">
        <v>0</v>
      </c>
      <c r="D15878">
        <v>216440</v>
      </c>
      <c r="E15878" t="s">
        <v>0</v>
      </c>
      <c r="F15878" t="s">
        <v>0</v>
      </c>
      <c r="G15878" t="s">
        <v>0</v>
      </c>
      <c r="H15878" t="s">
        <v>0</v>
      </c>
      <c r="I15878" t="s">
        <v>0</v>
      </c>
      <c r="J15878" t="s">
        <v>0</v>
      </c>
      <c r="K15878">
        <v>0.64500000000000002</v>
      </c>
      <c r="L15878">
        <v>0.86399999999999999</v>
      </c>
      <c r="M15878" t="s">
        <v>39</v>
      </c>
      <c r="N15878">
        <v>-2.0649999999999999</v>
      </c>
      <c r="O15878" t="s">
        <v>27504</v>
      </c>
      <c r="P15878" t="s">
        <v>30</v>
      </c>
      <c r="Q15878" t="s">
        <v>30</v>
      </c>
      <c r="R15878">
        <v>533</v>
      </c>
    </row>
    <row r="15879" spans="2:18">
      <c r="B15879">
        <v>17529</v>
      </c>
      <c r="C15879" t="s">
        <v>44610</v>
      </c>
      <c r="D15879">
        <v>211244</v>
      </c>
      <c r="E15879">
        <v>0.35699999999999998</v>
      </c>
      <c r="F15879">
        <v>5.5E-2</v>
      </c>
      <c r="G15879">
        <v>0.22500000000000001</v>
      </c>
      <c r="H15879">
        <v>0.158</v>
      </c>
      <c r="I15879">
        <v>0.95799999999999996</v>
      </c>
      <c r="J15879">
        <v>129.98599999999999</v>
      </c>
      <c r="K15879">
        <v>0.72599999999999998</v>
      </c>
      <c r="L15879">
        <v>0.90300000000000002</v>
      </c>
      <c r="M15879" t="s">
        <v>66</v>
      </c>
      <c r="N15879">
        <v>-2.2770000000000001</v>
      </c>
      <c r="O15879" t="s">
        <v>27505</v>
      </c>
      <c r="P15879" t="s">
        <v>30</v>
      </c>
      <c r="Q15879" t="s">
        <v>30</v>
      </c>
      <c r="R15879">
        <v>406</v>
      </c>
    </row>
    <row r="15880" spans="2:18">
      <c r="B15880">
        <v>17530</v>
      </c>
      <c r="C15880" t="s">
        <v>44611</v>
      </c>
      <c r="D15880">
        <v>189050</v>
      </c>
      <c r="E15880">
        <v>0.53600000000000003</v>
      </c>
      <c r="F15880">
        <v>0.86799999999999999</v>
      </c>
      <c r="G15880">
        <v>0.25700000000000001</v>
      </c>
      <c r="H15880">
        <v>0.27200000000000002</v>
      </c>
      <c r="I15880">
        <v>0.63900000000000001</v>
      </c>
      <c r="J15880">
        <v>114.953</v>
      </c>
      <c r="K15880">
        <v>0.83899999999999997</v>
      </c>
      <c r="L15880">
        <v>0.90200000000000002</v>
      </c>
      <c r="M15880" t="s">
        <v>35</v>
      </c>
      <c r="N15880">
        <v>-3.6120000000000001</v>
      </c>
      <c r="O15880" t="s">
        <v>27506</v>
      </c>
      <c r="P15880" t="s">
        <v>30</v>
      </c>
      <c r="Q15880" t="s">
        <v>30</v>
      </c>
      <c r="R15880">
        <v>660</v>
      </c>
    </row>
    <row r="15881" spans="2:18">
      <c r="B15881">
        <v>17531</v>
      </c>
      <c r="C15881" t="s">
        <v>12050</v>
      </c>
      <c r="D15881">
        <v>196080</v>
      </c>
      <c r="E15881">
        <v>0.35499999999999998</v>
      </c>
      <c r="F15881">
        <v>0.57399999999999995</v>
      </c>
      <c r="G15881">
        <v>0</v>
      </c>
      <c r="H15881">
        <v>0.505</v>
      </c>
      <c r="I15881">
        <v>0.23799999999999999</v>
      </c>
      <c r="J15881">
        <v>83.018000000000001</v>
      </c>
      <c r="K15881">
        <v>0.72</v>
      </c>
      <c r="L15881">
        <v>0.73299999999999998</v>
      </c>
      <c r="M15881" t="s">
        <v>42</v>
      </c>
      <c r="N15881">
        <v>-3.4889999999999999</v>
      </c>
      <c r="O15881" t="s">
        <v>27507</v>
      </c>
      <c r="P15881" t="s">
        <v>47</v>
      </c>
      <c r="Q15881" t="s">
        <v>47</v>
      </c>
      <c r="R15881">
        <v>1130</v>
      </c>
    </row>
    <row r="15882" spans="2:18">
      <c r="B15882">
        <v>17532</v>
      </c>
      <c r="C15882" t="s">
        <v>0</v>
      </c>
      <c r="D15882">
        <v>181760</v>
      </c>
      <c r="E15882" t="s">
        <v>0</v>
      </c>
      <c r="F15882" t="s">
        <v>0</v>
      </c>
      <c r="G15882" t="s">
        <v>0</v>
      </c>
      <c r="H15882" t="s">
        <v>0</v>
      </c>
      <c r="I15882" t="s">
        <v>0</v>
      </c>
      <c r="J15882" t="s">
        <v>0</v>
      </c>
      <c r="K15882">
        <v>0.69499999999999995</v>
      </c>
      <c r="L15882">
        <v>0.89600000000000002</v>
      </c>
      <c r="M15882" t="s">
        <v>68</v>
      </c>
      <c r="N15882">
        <v>-1.24</v>
      </c>
      <c r="O15882" t="s">
        <v>27509</v>
      </c>
      <c r="P15882" t="s">
        <v>30</v>
      </c>
      <c r="Q15882" t="s">
        <v>30</v>
      </c>
      <c r="R15882">
        <v>523</v>
      </c>
    </row>
    <row r="15883" spans="2:18">
      <c r="B15883">
        <v>17533</v>
      </c>
      <c r="C15883" t="s">
        <v>0</v>
      </c>
      <c r="D15883">
        <v>191139</v>
      </c>
      <c r="E15883" t="s">
        <v>0</v>
      </c>
      <c r="F15883" t="s">
        <v>0</v>
      </c>
      <c r="G15883" t="s">
        <v>0</v>
      </c>
      <c r="H15883" t="s">
        <v>0</v>
      </c>
      <c r="I15883" t="s">
        <v>0</v>
      </c>
      <c r="J15883" t="s">
        <v>0</v>
      </c>
      <c r="K15883">
        <v>0.70899999999999996</v>
      </c>
      <c r="L15883">
        <v>0.91700000000000004</v>
      </c>
      <c r="M15883" t="s">
        <v>56</v>
      </c>
      <c r="N15883">
        <v>-3.3149999999999999</v>
      </c>
      <c r="O15883" t="s">
        <v>27510</v>
      </c>
      <c r="P15883" t="s">
        <v>30</v>
      </c>
      <c r="Q15883" t="s">
        <v>30</v>
      </c>
      <c r="R15883">
        <v>579</v>
      </c>
    </row>
    <row r="15884" spans="2:18">
      <c r="B15884">
        <v>17534</v>
      </c>
      <c r="C15884" t="s">
        <v>44612</v>
      </c>
      <c r="D15884">
        <v>206358</v>
      </c>
      <c r="E15884">
        <v>0.96799999999999997</v>
      </c>
      <c r="F15884">
        <v>0.112</v>
      </c>
      <c r="G15884">
        <v>0</v>
      </c>
      <c r="H15884">
        <v>0.17899999999999999</v>
      </c>
      <c r="I15884">
        <v>0.70799999999999996</v>
      </c>
      <c r="J15884">
        <v>171.93</v>
      </c>
      <c r="K15884">
        <v>0.64500000000000002</v>
      </c>
      <c r="L15884">
        <v>0.88400000000000001</v>
      </c>
      <c r="M15884" t="s">
        <v>35</v>
      </c>
      <c r="N15884">
        <v>-2.8010000000000002</v>
      </c>
      <c r="O15884" t="s">
        <v>27511</v>
      </c>
      <c r="P15884" t="s">
        <v>47</v>
      </c>
      <c r="Q15884" t="s">
        <v>47</v>
      </c>
      <c r="R15884">
        <v>85</v>
      </c>
    </row>
    <row r="15885" spans="2:18">
      <c r="B15885">
        <v>17535</v>
      </c>
      <c r="C15885" t="s">
        <v>27515</v>
      </c>
      <c r="D15885">
        <v>174560</v>
      </c>
      <c r="E15885" t="s">
        <v>0</v>
      </c>
      <c r="F15885" t="s">
        <v>0</v>
      </c>
      <c r="G15885" t="s">
        <v>0</v>
      </c>
      <c r="H15885" t="s">
        <v>0</v>
      </c>
      <c r="I15885" t="s">
        <v>0</v>
      </c>
      <c r="J15885" t="s">
        <v>0</v>
      </c>
      <c r="K15885">
        <v>0.73799999999999999</v>
      </c>
      <c r="L15885">
        <v>0.45500000000000002</v>
      </c>
      <c r="M15885" t="s">
        <v>80</v>
      </c>
      <c r="N15885">
        <v>-8.7349999999999994</v>
      </c>
      <c r="O15885" t="s">
        <v>27517</v>
      </c>
      <c r="P15885" t="s">
        <v>30</v>
      </c>
      <c r="Q15885" t="s">
        <v>30</v>
      </c>
      <c r="R15885">
        <v>862</v>
      </c>
    </row>
    <row r="15886" spans="2:18">
      <c r="B15886">
        <v>17537</v>
      </c>
      <c r="C15886" t="s">
        <v>44613</v>
      </c>
      <c r="D15886">
        <v>181824</v>
      </c>
      <c r="E15886">
        <v>4.4999999999999998E-2</v>
      </c>
      <c r="F15886">
        <v>0.64400000000000002</v>
      </c>
      <c r="G15886">
        <v>0</v>
      </c>
      <c r="H15886">
        <v>0.58199999999999996</v>
      </c>
      <c r="I15886">
        <v>0.442</v>
      </c>
      <c r="J15886">
        <v>88.042000000000002</v>
      </c>
      <c r="K15886">
        <v>0.65900000000000003</v>
      </c>
      <c r="L15886">
        <v>0.625</v>
      </c>
      <c r="M15886" t="s">
        <v>44</v>
      </c>
      <c r="N15886">
        <v>-2.2530000000000001</v>
      </c>
      <c r="O15886" t="s">
        <v>27518</v>
      </c>
      <c r="P15886" t="s">
        <v>47</v>
      </c>
      <c r="Q15886" t="s">
        <v>30</v>
      </c>
      <c r="R15886">
        <v>3440</v>
      </c>
    </row>
    <row r="15887" spans="2:18">
      <c r="B15887">
        <v>17538</v>
      </c>
      <c r="C15887" t="s">
        <v>2204</v>
      </c>
      <c r="D15887">
        <v>179507</v>
      </c>
      <c r="E15887">
        <v>0.317</v>
      </c>
      <c r="F15887">
        <v>7.2999999999999995E-2</v>
      </c>
      <c r="G15887">
        <v>0</v>
      </c>
      <c r="H15887">
        <v>0.10299999999999999</v>
      </c>
      <c r="I15887">
        <v>0.29199999999999998</v>
      </c>
      <c r="J15887">
        <v>129.94800000000001</v>
      </c>
      <c r="K15887">
        <v>0.67700000000000005</v>
      </c>
      <c r="L15887">
        <v>0.55600000000000005</v>
      </c>
      <c r="M15887" t="s">
        <v>56</v>
      </c>
      <c r="N15887">
        <v>-6.5439999999999996</v>
      </c>
      <c r="O15887" t="s">
        <v>27519</v>
      </c>
      <c r="P15887" t="s">
        <v>30</v>
      </c>
      <c r="Q15887" t="s">
        <v>30</v>
      </c>
      <c r="R15887">
        <v>106</v>
      </c>
    </row>
    <row r="15888" spans="2:18">
      <c r="B15888">
        <v>17539</v>
      </c>
      <c r="C15888" t="s">
        <v>44614</v>
      </c>
      <c r="D15888">
        <v>188253</v>
      </c>
      <c r="E15888">
        <v>0.27500000000000002</v>
      </c>
      <c r="F15888">
        <v>0.89800000000000002</v>
      </c>
      <c r="G15888">
        <v>0</v>
      </c>
      <c r="H15888">
        <v>0.17199999999999999</v>
      </c>
      <c r="I15888">
        <v>0.68700000000000006</v>
      </c>
      <c r="J15888">
        <v>125.976</v>
      </c>
      <c r="K15888">
        <v>0.61199999999999999</v>
      </c>
      <c r="L15888">
        <v>0.79900000000000004</v>
      </c>
      <c r="M15888" t="s">
        <v>39</v>
      </c>
      <c r="N15888">
        <v>-4.6029999999999998</v>
      </c>
      <c r="O15888" t="s">
        <v>27520</v>
      </c>
      <c r="P15888" t="s">
        <v>30</v>
      </c>
      <c r="Q15888" t="s">
        <v>30</v>
      </c>
      <c r="R15888">
        <v>122</v>
      </c>
    </row>
    <row r="15889" spans="2:18">
      <c r="B15889">
        <v>17541</v>
      </c>
      <c r="C15889" t="s">
        <v>44615</v>
      </c>
      <c r="D15889">
        <v>234800</v>
      </c>
      <c r="E15889">
        <v>0.44700000000000001</v>
      </c>
      <c r="F15889">
        <v>7.4999999999999997E-2</v>
      </c>
      <c r="G15889">
        <v>0.22500000000000001</v>
      </c>
      <c r="H15889">
        <v>0.315</v>
      </c>
      <c r="I15889">
        <v>6.9000000000000006E-2</v>
      </c>
      <c r="J15889">
        <v>124.986</v>
      </c>
      <c r="K15889">
        <v>0.53300000000000003</v>
      </c>
      <c r="L15889">
        <v>0.80200000000000005</v>
      </c>
      <c r="M15889" t="s">
        <v>31</v>
      </c>
      <c r="N15889">
        <v>-6.73</v>
      </c>
      <c r="O15889" t="s">
        <v>27521</v>
      </c>
      <c r="P15889" t="s">
        <v>30</v>
      </c>
      <c r="Q15889" t="s">
        <v>30</v>
      </c>
      <c r="R15889">
        <v>845</v>
      </c>
    </row>
    <row r="15890" spans="2:18">
      <c r="B15890">
        <v>17543</v>
      </c>
      <c r="C15890" t="s">
        <v>44616</v>
      </c>
      <c r="D15890">
        <v>192053</v>
      </c>
      <c r="E15890">
        <v>0.38800000000000001</v>
      </c>
      <c r="F15890">
        <v>4.0000000000000001E-3</v>
      </c>
      <c r="G15890">
        <v>0</v>
      </c>
      <c r="H15890">
        <v>0.14199999999999999</v>
      </c>
      <c r="I15890">
        <v>0.76900000000000002</v>
      </c>
      <c r="J15890">
        <v>153.65299999999999</v>
      </c>
      <c r="K15890">
        <v>0.626</v>
      </c>
      <c r="L15890">
        <v>0.51600000000000001</v>
      </c>
      <c r="M15890" t="s">
        <v>31</v>
      </c>
      <c r="N15890">
        <v>-6.05</v>
      </c>
      <c r="O15890" t="s">
        <v>27522</v>
      </c>
      <c r="P15890" t="s">
        <v>30</v>
      </c>
      <c r="Q15890" t="s">
        <v>30</v>
      </c>
      <c r="R15890">
        <v>729</v>
      </c>
    </row>
    <row r="15891" spans="2:18">
      <c r="B15891">
        <v>17544</v>
      </c>
      <c r="C15891" t="s">
        <v>19902</v>
      </c>
      <c r="D15891">
        <v>205400</v>
      </c>
      <c r="E15891">
        <v>0.30299999999999999</v>
      </c>
      <c r="F15891">
        <v>4.5999999999999999E-2</v>
      </c>
      <c r="G15891">
        <v>0</v>
      </c>
      <c r="H15891">
        <v>0.23400000000000001</v>
      </c>
      <c r="I15891">
        <v>0.40899999999999997</v>
      </c>
      <c r="J15891">
        <v>97.028000000000006</v>
      </c>
      <c r="K15891">
        <v>0.70099999999999996</v>
      </c>
      <c r="L15891">
        <v>0.5</v>
      </c>
      <c r="M15891" t="s">
        <v>31</v>
      </c>
      <c r="N15891">
        <v>-8.82</v>
      </c>
      <c r="O15891" t="s">
        <v>27523</v>
      </c>
      <c r="P15891" t="s">
        <v>30</v>
      </c>
      <c r="Q15891" t="s">
        <v>30</v>
      </c>
      <c r="R15891">
        <v>785</v>
      </c>
    </row>
    <row r="15892" spans="2:18">
      <c r="B15892">
        <v>17545</v>
      </c>
      <c r="C15892" t="s">
        <v>27526</v>
      </c>
      <c r="D15892">
        <v>286928</v>
      </c>
      <c r="E15892">
        <v>0.19500000000000001</v>
      </c>
      <c r="F15892">
        <v>0.70099999999999996</v>
      </c>
      <c r="G15892">
        <v>0.19900000000000001</v>
      </c>
      <c r="H15892">
        <v>0.85299999999999998</v>
      </c>
      <c r="I15892">
        <v>0.191</v>
      </c>
      <c r="J15892">
        <v>74.001999999999995</v>
      </c>
      <c r="K15892">
        <v>0.55900000000000005</v>
      </c>
      <c r="L15892">
        <v>0.42199999999999999</v>
      </c>
      <c r="M15892" t="s">
        <v>42</v>
      </c>
      <c r="N15892">
        <v>-11.89</v>
      </c>
      <c r="O15892" t="s">
        <v>27527</v>
      </c>
      <c r="P15892" t="s">
        <v>47</v>
      </c>
      <c r="Q15892" t="s">
        <v>30</v>
      </c>
      <c r="R15892">
        <v>2065</v>
      </c>
    </row>
    <row r="15893" spans="2:18">
      <c r="B15893">
        <v>17546</v>
      </c>
      <c r="C15893" t="s">
        <v>27528</v>
      </c>
      <c r="D15893">
        <v>171200</v>
      </c>
      <c r="E15893">
        <v>0.36299999999999999</v>
      </c>
      <c r="F15893">
        <v>0.39400000000000002</v>
      </c>
      <c r="G15893">
        <v>0</v>
      </c>
      <c r="H15893">
        <v>0.182</v>
      </c>
      <c r="I15893">
        <v>0.38600000000000001</v>
      </c>
      <c r="J15893">
        <v>95.001999999999995</v>
      </c>
      <c r="K15893">
        <v>0.60699999999999998</v>
      </c>
      <c r="L15893">
        <v>0.41799999999999998</v>
      </c>
      <c r="M15893" t="s">
        <v>35</v>
      </c>
      <c r="N15893">
        <v>-6.9969999999999999</v>
      </c>
      <c r="O15893" t="s">
        <v>27529</v>
      </c>
      <c r="P15893" t="s">
        <v>30</v>
      </c>
      <c r="Q15893" t="s">
        <v>30</v>
      </c>
      <c r="R15893">
        <v>2085</v>
      </c>
    </row>
    <row r="15894" spans="2:18">
      <c r="B15894">
        <v>17547</v>
      </c>
      <c r="C15894" t="s">
        <v>0</v>
      </c>
      <c r="D15894">
        <v>234818</v>
      </c>
      <c r="E15894" t="s">
        <v>0</v>
      </c>
      <c r="F15894" t="s">
        <v>0</v>
      </c>
      <c r="G15894" t="s">
        <v>0</v>
      </c>
      <c r="H15894" t="s">
        <v>0</v>
      </c>
      <c r="I15894" t="s">
        <v>0</v>
      </c>
      <c r="J15894" t="s">
        <v>0</v>
      </c>
      <c r="K15894">
        <v>0.78400000000000003</v>
      </c>
      <c r="L15894">
        <v>0.53900000000000003</v>
      </c>
      <c r="M15894" t="s">
        <v>31</v>
      </c>
      <c r="N15894">
        <v>-8.1479999999999997</v>
      </c>
      <c r="O15894" t="s">
        <v>27530</v>
      </c>
      <c r="P15894" t="s">
        <v>30</v>
      </c>
      <c r="Q15894" t="s">
        <v>30</v>
      </c>
      <c r="R15894">
        <v>2154</v>
      </c>
    </row>
    <row r="15895" spans="2:18">
      <c r="B15895">
        <v>17548</v>
      </c>
      <c r="C15895" t="s">
        <v>44617</v>
      </c>
      <c r="D15895">
        <v>232853</v>
      </c>
      <c r="E15895">
        <v>0.91900000000000004</v>
      </c>
      <c r="F15895">
        <v>0.40699999999999997</v>
      </c>
      <c r="G15895">
        <v>0</v>
      </c>
      <c r="H15895">
        <v>1.7000000000000001E-2</v>
      </c>
      <c r="I15895">
        <v>0.32900000000000001</v>
      </c>
      <c r="J15895">
        <v>96.001000000000005</v>
      </c>
      <c r="K15895">
        <v>0.747</v>
      </c>
      <c r="L15895">
        <v>0.45</v>
      </c>
      <c r="M15895" t="s">
        <v>66</v>
      </c>
      <c r="N15895">
        <v>-8.5429999999999993</v>
      </c>
      <c r="O15895" t="s">
        <v>27532</v>
      </c>
      <c r="P15895" t="s">
        <v>30</v>
      </c>
      <c r="Q15895" t="s">
        <v>30</v>
      </c>
      <c r="R15895">
        <v>3209</v>
      </c>
    </row>
    <row r="15896" spans="2:18">
      <c r="B15896">
        <v>17549</v>
      </c>
      <c r="C15896" t="s">
        <v>44618</v>
      </c>
      <c r="D15896">
        <v>208809</v>
      </c>
      <c r="E15896">
        <v>0.39600000000000002</v>
      </c>
      <c r="F15896">
        <v>0.33400000000000002</v>
      </c>
      <c r="G15896">
        <v>0</v>
      </c>
      <c r="H15896">
        <v>0.80700000000000005</v>
      </c>
      <c r="I15896">
        <v>2.8000000000000001E-2</v>
      </c>
      <c r="J15896">
        <v>94.024000000000001</v>
      </c>
      <c r="K15896">
        <v>0.64600000000000002</v>
      </c>
      <c r="L15896">
        <v>0.73599999999999999</v>
      </c>
      <c r="M15896" t="s">
        <v>42</v>
      </c>
      <c r="N15896">
        <v>-7.6580000000000004</v>
      </c>
      <c r="O15896" t="s">
        <v>27533</v>
      </c>
      <c r="P15896" t="s">
        <v>47</v>
      </c>
      <c r="Q15896" t="s">
        <v>30</v>
      </c>
      <c r="R15896">
        <v>1725</v>
      </c>
    </row>
    <row r="15897" spans="2:18">
      <c r="B15897">
        <v>17550</v>
      </c>
      <c r="C15897" t="s">
        <v>44619</v>
      </c>
      <c r="D15897">
        <v>244820</v>
      </c>
      <c r="E15897">
        <v>0.55400000000000005</v>
      </c>
      <c r="F15897">
        <v>0.54600000000000004</v>
      </c>
      <c r="G15897">
        <v>0.13100000000000001</v>
      </c>
      <c r="H15897">
        <v>1.0999999999999999E-2</v>
      </c>
      <c r="I15897">
        <v>0.16500000000000001</v>
      </c>
      <c r="J15897">
        <v>83.850999999999999</v>
      </c>
      <c r="K15897">
        <v>0.66100000000000003</v>
      </c>
      <c r="L15897">
        <v>0.39300000000000002</v>
      </c>
      <c r="M15897" t="s">
        <v>68</v>
      </c>
      <c r="N15897">
        <v>-8.1989999999999998</v>
      </c>
      <c r="O15897" t="s">
        <v>27534</v>
      </c>
      <c r="P15897" t="s">
        <v>30</v>
      </c>
      <c r="Q15897" t="s">
        <v>30</v>
      </c>
      <c r="R15897">
        <v>1357</v>
      </c>
    </row>
    <row r="15898" spans="2:18">
      <c r="B15898">
        <v>17551</v>
      </c>
      <c r="C15898" t="s">
        <v>0</v>
      </c>
      <c r="D15898">
        <v>212002</v>
      </c>
      <c r="E15898" t="s">
        <v>0</v>
      </c>
      <c r="F15898" t="s">
        <v>0</v>
      </c>
      <c r="G15898" t="s">
        <v>0</v>
      </c>
      <c r="H15898" t="s">
        <v>0</v>
      </c>
      <c r="I15898" t="s">
        <v>0</v>
      </c>
      <c r="J15898" t="s">
        <v>0</v>
      </c>
      <c r="K15898">
        <v>0.69699999999999995</v>
      </c>
      <c r="L15898">
        <v>0.55100000000000005</v>
      </c>
      <c r="M15898" t="s">
        <v>68</v>
      </c>
      <c r="N15898">
        <v>-6.1790000000000003</v>
      </c>
      <c r="O15898" t="s">
        <v>27535</v>
      </c>
      <c r="P15898" t="s">
        <v>30</v>
      </c>
      <c r="Q15898" t="s">
        <v>30</v>
      </c>
      <c r="R15898">
        <v>1682</v>
      </c>
    </row>
    <row r="15899" spans="2:18">
      <c r="B15899">
        <v>17552</v>
      </c>
      <c r="C15899" t="s">
        <v>0</v>
      </c>
      <c r="D15899">
        <v>211150</v>
      </c>
      <c r="E15899" t="s">
        <v>0</v>
      </c>
      <c r="F15899" t="s">
        <v>0</v>
      </c>
      <c r="G15899" t="s">
        <v>0</v>
      </c>
      <c r="H15899" t="s">
        <v>0</v>
      </c>
      <c r="I15899" t="s">
        <v>0</v>
      </c>
      <c r="J15899" t="s">
        <v>0</v>
      </c>
      <c r="K15899">
        <v>0.63600000000000001</v>
      </c>
      <c r="L15899">
        <v>0.623</v>
      </c>
      <c r="M15899" t="s">
        <v>68</v>
      </c>
      <c r="N15899">
        <v>-7.016</v>
      </c>
      <c r="O15899" t="s">
        <v>27536</v>
      </c>
      <c r="P15899" t="s">
        <v>30</v>
      </c>
      <c r="Q15899" t="s">
        <v>30</v>
      </c>
      <c r="R15899">
        <v>1352</v>
      </c>
    </row>
    <row r="15900" spans="2:18">
      <c r="B15900">
        <v>17553</v>
      </c>
      <c r="C15900" t="s">
        <v>44620</v>
      </c>
      <c r="D15900">
        <v>185923</v>
      </c>
      <c r="E15900">
        <v>0.433</v>
      </c>
      <c r="F15900">
        <v>0.26600000000000001</v>
      </c>
      <c r="G15900">
        <v>0.76900000000000002</v>
      </c>
      <c r="H15900">
        <v>0.13400000000000001</v>
      </c>
      <c r="I15900">
        <v>0.46600000000000003</v>
      </c>
      <c r="J15900">
        <v>103.968</v>
      </c>
      <c r="K15900">
        <v>0.71899999999999997</v>
      </c>
      <c r="L15900">
        <v>0.63100000000000001</v>
      </c>
      <c r="M15900" t="s">
        <v>68</v>
      </c>
      <c r="N15900">
        <v>-6.6159999999999997</v>
      </c>
      <c r="O15900" t="s">
        <v>27537</v>
      </c>
      <c r="P15900" t="s">
        <v>30</v>
      </c>
      <c r="Q15900" t="s">
        <v>30</v>
      </c>
      <c r="R15900">
        <v>1656</v>
      </c>
    </row>
    <row r="15901" spans="2:18">
      <c r="B15901">
        <v>17554</v>
      </c>
      <c r="C15901" t="s">
        <v>0</v>
      </c>
      <c r="D15901">
        <v>204516</v>
      </c>
      <c r="E15901" t="s">
        <v>0</v>
      </c>
      <c r="F15901" t="s">
        <v>0</v>
      </c>
      <c r="G15901" t="s">
        <v>0</v>
      </c>
      <c r="H15901" t="s">
        <v>0</v>
      </c>
      <c r="I15901" t="s">
        <v>0</v>
      </c>
      <c r="J15901" t="s">
        <v>0</v>
      </c>
      <c r="K15901">
        <v>0.71099999999999997</v>
      </c>
      <c r="L15901">
        <v>0.51700000000000002</v>
      </c>
      <c r="M15901" t="s">
        <v>42</v>
      </c>
      <c r="N15901">
        <v>-7.6950000000000003</v>
      </c>
      <c r="O15901" t="s">
        <v>27538</v>
      </c>
      <c r="P15901" t="s">
        <v>30</v>
      </c>
      <c r="Q15901" t="s">
        <v>30</v>
      </c>
      <c r="R15901">
        <v>1911</v>
      </c>
    </row>
    <row r="15902" spans="2:18">
      <c r="B15902">
        <v>17555</v>
      </c>
      <c r="C15902" t="s">
        <v>13510</v>
      </c>
      <c r="D15902" t="e">
        <v>#VALUE!</v>
      </c>
      <c r="E15902">
        <v>0.44900000000000001</v>
      </c>
      <c r="F15902">
        <v>0.28199999999999997</v>
      </c>
      <c r="G15902">
        <v>0</v>
      </c>
      <c r="H15902">
        <v>0.158</v>
      </c>
      <c r="I15902">
        <v>0.46400000000000002</v>
      </c>
      <c r="J15902">
        <v>122.872</v>
      </c>
      <c r="O15902" t="e">
        <v>#N/A</v>
      </c>
    </row>
    <row r="15903" spans="2:18">
      <c r="B15903">
        <v>17556</v>
      </c>
      <c r="C15903" t="s">
        <v>44621</v>
      </c>
      <c r="D15903">
        <v>155253</v>
      </c>
      <c r="E15903">
        <v>1.0999999999999999E-2</v>
      </c>
      <c r="F15903">
        <v>0.16500000000000001</v>
      </c>
      <c r="G15903">
        <v>0.59199999999999997</v>
      </c>
      <c r="H15903">
        <v>0.51200000000000001</v>
      </c>
      <c r="I15903">
        <v>0.77900000000000003</v>
      </c>
      <c r="J15903">
        <v>123.96</v>
      </c>
      <c r="K15903">
        <v>0.621</v>
      </c>
      <c r="L15903">
        <v>0.78500000000000003</v>
      </c>
      <c r="M15903" t="s">
        <v>28</v>
      </c>
      <c r="N15903">
        <v>-4.4989999999999997</v>
      </c>
      <c r="O15903" t="s">
        <v>27541</v>
      </c>
      <c r="P15903" t="s">
        <v>30</v>
      </c>
      <c r="Q15903" t="s">
        <v>30</v>
      </c>
      <c r="R15903">
        <v>444</v>
      </c>
    </row>
    <row r="15904" spans="2:18">
      <c r="B15904">
        <v>17557</v>
      </c>
      <c r="C15904" t="s">
        <v>3498</v>
      </c>
      <c r="D15904">
        <v>147140</v>
      </c>
      <c r="E15904">
        <v>0.48599999999999999</v>
      </c>
      <c r="F15904">
        <v>0.22500000000000001</v>
      </c>
      <c r="G15904">
        <v>2.9000000000000001E-2</v>
      </c>
      <c r="H15904">
        <v>0.17699999999999999</v>
      </c>
      <c r="I15904">
        <v>0.46100000000000002</v>
      </c>
      <c r="J15904">
        <v>125.947</v>
      </c>
      <c r="K15904">
        <v>0.56000000000000005</v>
      </c>
      <c r="L15904">
        <v>0.85099999999999998</v>
      </c>
      <c r="M15904" t="s">
        <v>37</v>
      </c>
      <c r="N15904">
        <v>-2.851</v>
      </c>
      <c r="O15904" t="s">
        <v>27543</v>
      </c>
      <c r="P15904" t="s">
        <v>30</v>
      </c>
      <c r="Q15904" t="s">
        <v>30</v>
      </c>
      <c r="R15904">
        <v>758</v>
      </c>
    </row>
    <row r="15905" spans="2:18">
      <c r="B15905">
        <v>17558</v>
      </c>
      <c r="C15905" t="s">
        <v>0</v>
      </c>
      <c r="D15905">
        <v>221173</v>
      </c>
      <c r="E15905" t="s">
        <v>0</v>
      </c>
      <c r="F15905" t="s">
        <v>0</v>
      </c>
      <c r="G15905" t="s">
        <v>0</v>
      </c>
      <c r="H15905" t="s">
        <v>0</v>
      </c>
      <c r="I15905" t="s">
        <v>0</v>
      </c>
      <c r="J15905" t="s">
        <v>0</v>
      </c>
      <c r="K15905">
        <v>0.67</v>
      </c>
      <c r="L15905">
        <v>0.30299999999999999</v>
      </c>
      <c r="M15905" t="s">
        <v>37</v>
      </c>
      <c r="N15905">
        <v>-8.6549999999999994</v>
      </c>
      <c r="O15905" t="s">
        <v>27545</v>
      </c>
      <c r="P15905" t="s">
        <v>30</v>
      </c>
      <c r="Q15905" t="s">
        <v>30</v>
      </c>
      <c r="R15905">
        <v>1977</v>
      </c>
    </row>
    <row r="15906" spans="2:18">
      <c r="B15906">
        <v>17559</v>
      </c>
      <c r="C15906" t="s">
        <v>0</v>
      </c>
      <c r="D15906">
        <v>178065</v>
      </c>
      <c r="E15906" t="s">
        <v>0</v>
      </c>
      <c r="F15906" t="s">
        <v>0</v>
      </c>
      <c r="G15906" t="s">
        <v>0</v>
      </c>
      <c r="H15906" t="s">
        <v>0</v>
      </c>
      <c r="I15906" t="s">
        <v>0</v>
      </c>
      <c r="J15906" t="s">
        <v>0</v>
      </c>
      <c r="K15906">
        <v>0.70599999999999996</v>
      </c>
      <c r="L15906">
        <v>0.91400000000000003</v>
      </c>
      <c r="M15906" t="s">
        <v>68</v>
      </c>
      <c r="N15906">
        <v>-5.6680000000000001</v>
      </c>
      <c r="O15906" t="s">
        <v>27546</v>
      </c>
      <c r="P15906" t="s">
        <v>30</v>
      </c>
      <c r="Q15906" t="s">
        <v>30</v>
      </c>
      <c r="R15906">
        <v>1459</v>
      </c>
    </row>
    <row r="15907" spans="2:18">
      <c r="B15907">
        <v>17560</v>
      </c>
      <c r="C15907" t="s">
        <v>0</v>
      </c>
      <c r="D15907">
        <v>178299</v>
      </c>
      <c r="E15907" t="s">
        <v>0</v>
      </c>
      <c r="F15907" t="s">
        <v>0</v>
      </c>
      <c r="G15907" t="s">
        <v>0</v>
      </c>
      <c r="H15907" t="s">
        <v>0</v>
      </c>
      <c r="I15907" t="s">
        <v>0</v>
      </c>
      <c r="J15907" t="s">
        <v>0</v>
      </c>
      <c r="K15907">
        <v>0.747</v>
      </c>
      <c r="L15907">
        <v>0.53700000000000003</v>
      </c>
      <c r="M15907" t="s">
        <v>39</v>
      </c>
      <c r="N15907">
        <v>-5.76</v>
      </c>
      <c r="O15907" t="s">
        <v>27547</v>
      </c>
      <c r="P15907" t="s">
        <v>30</v>
      </c>
      <c r="Q15907" t="s">
        <v>30</v>
      </c>
      <c r="R15907">
        <v>1926</v>
      </c>
    </row>
    <row r="15908" spans="2:18">
      <c r="B15908">
        <v>17561</v>
      </c>
      <c r="C15908" t="s">
        <v>0</v>
      </c>
      <c r="D15908">
        <v>213213</v>
      </c>
      <c r="E15908" t="s">
        <v>0</v>
      </c>
      <c r="F15908" t="s">
        <v>0</v>
      </c>
      <c r="G15908" t="s">
        <v>0</v>
      </c>
      <c r="H15908" t="s">
        <v>0</v>
      </c>
      <c r="I15908" t="s">
        <v>0</v>
      </c>
      <c r="J15908" t="s">
        <v>0</v>
      </c>
      <c r="K15908">
        <v>0.68</v>
      </c>
      <c r="L15908">
        <v>0.84</v>
      </c>
      <c r="M15908" t="s">
        <v>56</v>
      </c>
      <c r="N15908">
        <v>-3.823</v>
      </c>
      <c r="O15908" t="s">
        <v>27548</v>
      </c>
      <c r="P15908" t="s">
        <v>30</v>
      </c>
      <c r="Q15908" t="s">
        <v>30</v>
      </c>
      <c r="R15908">
        <v>293</v>
      </c>
    </row>
    <row r="15909" spans="2:18">
      <c r="B15909">
        <v>17562</v>
      </c>
      <c r="C15909" t="s">
        <v>44622</v>
      </c>
      <c r="D15909">
        <v>162545</v>
      </c>
      <c r="E15909">
        <v>0.51300000000000001</v>
      </c>
      <c r="F15909">
        <v>0.193</v>
      </c>
      <c r="G15909">
        <v>0.10199999999999999</v>
      </c>
      <c r="H15909">
        <v>0.752</v>
      </c>
      <c r="I15909">
        <v>0.39200000000000002</v>
      </c>
      <c r="J15909">
        <v>109.889</v>
      </c>
      <c r="K15909">
        <v>0.57099999999999995</v>
      </c>
      <c r="L15909">
        <v>0.79700000000000004</v>
      </c>
      <c r="M15909" t="s">
        <v>80</v>
      </c>
      <c r="N15909">
        <v>-3.5790000000000002</v>
      </c>
      <c r="O15909" t="s">
        <v>27550</v>
      </c>
      <c r="P15909" t="s">
        <v>30</v>
      </c>
      <c r="Q15909" t="s">
        <v>30</v>
      </c>
      <c r="R15909">
        <v>160</v>
      </c>
    </row>
    <row r="15910" spans="2:18">
      <c r="B15910">
        <v>17563</v>
      </c>
      <c r="C15910" t="s">
        <v>44623</v>
      </c>
      <c r="D15910">
        <v>208692</v>
      </c>
      <c r="E15910">
        <v>0.43099999999999999</v>
      </c>
      <c r="F15910">
        <v>0.45400000000000001</v>
      </c>
      <c r="G15910">
        <v>0</v>
      </c>
      <c r="H15910">
        <v>0.99399999999999999</v>
      </c>
      <c r="I15910">
        <v>0.309</v>
      </c>
      <c r="J15910">
        <v>78.31</v>
      </c>
      <c r="K15910">
        <v>0.66100000000000003</v>
      </c>
      <c r="L15910">
        <v>0.48599999999999999</v>
      </c>
      <c r="M15910" t="s">
        <v>68</v>
      </c>
      <c r="N15910">
        <v>-4.4379999999999997</v>
      </c>
      <c r="O15910" t="s">
        <v>27552</v>
      </c>
      <c r="P15910" t="s">
        <v>30</v>
      </c>
      <c r="Q15910" t="s">
        <v>30</v>
      </c>
      <c r="R15910">
        <v>984</v>
      </c>
    </row>
    <row r="15911" spans="2:18">
      <c r="B15911">
        <v>17564</v>
      </c>
      <c r="C15911" t="s">
        <v>0</v>
      </c>
      <c r="D15911">
        <v>185739</v>
      </c>
      <c r="E15911" t="s">
        <v>0</v>
      </c>
      <c r="F15911" t="s">
        <v>0</v>
      </c>
      <c r="G15911" t="s">
        <v>0</v>
      </c>
      <c r="H15911" t="s">
        <v>0</v>
      </c>
      <c r="I15911" t="s">
        <v>0</v>
      </c>
      <c r="J15911" t="s">
        <v>0</v>
      </c>
      <c r="K15911">
        <v>0.68</v>
      </c>
      <c r="L15911">
        <v>0.59299999999999997</v>
      </c>
      <c r="M15911" t="s">
        <v>68</v>
      </c>
      <c r="N15911">
        <v>-5.0359999999999996</v>
      </c>
      <c r="O15911" t="s">
        <v>27553</v>
      </c>
      <c r="P15911" t="s">
        <v>30</v>
      </c>
      <c r="Q15911" t="s">
        <v>30</v>
      </c>
      <c r="R15911">
        <v>2405</v>
      </c>
    </row>
    <row r="15912" spans="2:18">
      <c r="B15912">
        <v>17565</v>
      </c>
      <c r="C15912" t="s">
        <v>21246</v>
      </c>
      <c r="D15912" t="e">
        <v>#VALUE!</v>
      </c>
      <c r="E15912">
        <v>0.98499999999999999</v>
      </c>
      <c r="F15912">
        <v>0.40600000000000003</v>
      </c>
      <c r="G15912">
        <v>0</v>
      </c>
      <c r="H15912">
        <v>0.86399999999999999</v>
      </c>
      <c r="I15912">
        <v>0.58899999999999997</v>
      </c>
      <c r="J15912">
        <v>99.933999999999997</v>
      </c>
      <c r="O15912" t="e">
        <v>#N/A</v>
      </c>
    </row>
    <row r="15913" spans="2:18">
      <c r="B15913">
        <v>17575</v>
      </c>
      <c r="C15913" t="s">
        <v>26898</v>
      </c>
      <c r="D15913" t="e">
        <v>#VALUE!</v>
      </c>
      <c r="E15913">
        <v>0.49299999999999999</v>
      </c>
      <c r="F15913">
        <v>0.127</v>
      </c>
      <c r="G15913">
        <v>0.06</v>
      </c>
      <c r="H15913">
        <v>0.52600000000000002</v>
      </c>
      <c r="I15913">
        <v>0.69199999999999995</v>
      </c>
      <c r="J15913">
        <v>125.004</v>
      </c>
      <c r="O15913" t="e">
        <v>#N/A</v>
      </c>
    </row>
    <row r="15914" spans="2:18">
      <c r="B15914">
        <v>17577</v>
      </c>
      <c r="C15914" t="s">
        <v>40950</v>
      </c>
      <c r="D15914">
        <v>188640</v>
      </c>
      <c r="E15914">
        <v>0.42699999999999999</v>
      </c>
      <c r="F15914">
        <v>0.80600000000000005</v>
      </c>
      <c r="G15914">
        <v>0.252</v>
      </c>
      <c r="H15914">
        <v>0.998</v>
      </c>
      <c r="I15914">
        <v>0.69399999999999995</v>
      </c>
      <c r="J15914">
        <v>124.95699999999999</v>
      </c>
      <c r="K15914">
        <v>0.73</v>
      </c>
      <c r="L15914">
        <v>0.90300000000000002</v>
      </c>
      <c r="M15914" t="s">
        <v>35</v>
      </c>
      <c r="N15914">
        <v>-5.64</v>
      </c>
      <c r="O15914" t="s">
        <v>27557</v>
      </c>
      <c r="P15914" t="s">
        <v>47</v>
      </c>
      <c r="Q15914" t="s">
        <v>30</v>
      </c>
      <c r="R15914">
        <v>465</v>
      </c>
    </row>
    <row r="15915" spans="2:18">
      <c r="B15915">
        <v>17579</v>
      </c>
      <c r="C15915" t="s">
        <v>27558</v>
      </c>
      <c r="D15915">
        <v>194524</v>
      </c>
      <c r="E15915">
        <v>0.109</v>
      </c>
      <c r="F15915">
        <v>0.57899999999999996</v>
      </c>
      <c r="G15915">
        <v>0.17599999999999999</v>
      </c>
      <c r="H15915">
        <v>0.70199999999999996</v>
      </c>
      <c r="I15915">
        <v>0.59399999999999997</v>
      </c>
      <c r="J15915">
        <v>125.995</v>
      </c>
      <c r="K15915">
        <v>0.84199999999999997</v>
      </c>
      <c r="L15915">
        <v>0.81100000000000005</v>
      </c>
      <c r="M15915" t="s">
        <v>37</v>
      </c>
      <c r="N15915">
        <v>-6.476</v>
      </c>
      <c r="O15915" t="s">
        <v>27558</v>
      </c>
      <c r="P15915" t="s">
        <v>30</v>
      </c>
      <c r="Q15915" t="s">
        <v>30</v>
      </c>
      <c r="R15915">
        <v>229</v>
      </c>
    </row>
    <row r="15916" spans="2:18">
      <c r="B15916">
        <v>17580</v>
      </c>
      <c r="C15916" t="s">
        <v>0</v>
      </c>
      <c r="D15916">
        <v>172000</v>
      </c>
      <c r="E15916" t="s">
        <v>0</v>
      </c>
      <c r="F15916" t="s">
        <v>0</v>
      </c>
      <c r="G15916" t="s">
        <v>0</v>
      </c>
      <c r="H15916" t="s">
        <v>0</v>
      </c>
      <c r="I15916" t="s">
        <v>0</v>
      </c>
      <c r="J15916" t="s">
        <v>0</v>
      </c>
      <c r="K15916">
        <v>0.84299999999999997</v>
      </c>
      <c r="L15916">
        <v>0.67200000000000004</v>
      </c>
      <c r="M15916" t="s">
        <v>28</v>
      </c>
      <c r="N15916">
        <v>-5.5570000000000004</v>
      </c>
      <c r="O15916" t="s">
        <v>26902</v>
      </c>
      <c r="P15916" t="s">
        <v>30</v>
      </c>
      <c r="Q15916" t="s">
        <v>30</v>
      </c>
      <c r="R15916">
        <v>1164</v>
      </c>
    </row>
    <row r="15917" spans="2:18">
      <c r="B15917">
        <v>17581</v>
      </c>
      <c r="C15917" t="s">
        <v>44624</v>
      </c>
      <c r="D15917">
        <v>140698</v>
      </c>
      <c r="E15917">
        <v>0.108</v>
      </c>
      <c r="F15917">
        <v>0.10100000000000001</v>
      </c>
      <c r="G15917">
        <v>0</v>
      </c>
      <c r="H15917">
        <v>0.26800000000000002</v>
      </c>
      <c r="I15917">
        <v>0.44700000000000001</v>
      </c>
      <c r="J15917">
        <v>122.985</v>
      </c>
      <c r="K15917">
        <v>0.81</v>
      </c>
      <c r="L15917">
        <v>0.88500000000000001</v>
      </c>
      <c r="M15917" t="s">
        <v>68</v>
      </c>
      <c r="N15917">
        <v>-4.5830000000000002</v>
      </c>
      <c r="O15917" t="s">
        <v>27560</v>
      </c>
      <c r="P15917" t="s">
        <v>47</v>
      </c>
      <c r="Q15917" t="s">
        <v>47</v>
      </c>
      <c r="R15917">
        <v>3018</v>
      </c>
    </row>
    <row r="15918" spans="2:18">
      <c r="B15918">
        <v>17582</v>
      </c>
      <c r="C15918" t="s">
        <v>0</v>
      </c>
      <c r="D15918">
        <v>240480</v>
      </c>
      <c r="E15918" t="s">
        <v>0</v>
      </c>
      <c r="F15918" t="s">
        <v>0</v>
      </c>
      <c r="G15918" t="s">
        <v>0</v>
      </c>
      <c r="H15918" t="s">
        <v>0</v>
      </c>
      <c r="I15918" t="s">
        <v>0</v>
      </c>
      <c r="J15918" t="s">
        <v>0</v>
      </c>
      <c r="K15918">
        <v>0.74</v>
      </c>
      <c r="L15918">
        <v>0.877</v>
      </c>
      <c r="M15918" t="s">
        <v>35</v>
      </c>
      <c r="N15918">
        <v>-8.3569999999999993</v>
      </c>
      <c r="O15918" t="s">
        <v>27562</v>
      </c>
      <c r="P15918" t="s">
        <v>47</v>
      </c>
      <c r="Q15918" t="s">
        <v>47</v>
      </c>
      <c r="R15918">
        <v>496</v>
      </c>
    </row>
    <row r="15919" spans="2:18">
      <c r="B15919">
        <v>17583</v>
      </c>
      <c r="C15919" t="s">
        <v>0</v>
      </c>
      <c r="D15919">
        <v>147598</v>
      </c>
      <c r="E15919" t="s">
        <v>0</v>
      </c>
      <c r="F15919" t="s">
        <v>0</v>
      </c>
      <c r="G15919" t="s">
        <v>0</v>
      </c>
      <c r="H15919" t="s">
        <v>0</v>
      </c>
      <c r="I15919" t="s">
        <v>0</v>
      </c>
      <c r="J15919" t="s">
        <v>0</v>
      </c>
      <c r="K15919">
        <v>0.70099999999999996</v>
      </c>
      <c r="L15919">
        <v>0.83599999999999997</v>
      </c>
      <c r="M15919" t="s">
        <v>31</v>
      </c>
      <c r="N15919">
        <v>-6.093</v>
      </c>
      <c r="O15919" t="s">
        <v>27563</v>
      </c>
      <c r="P15919" t="s">
        <v>30</v>
      </c>
      <c r="Q15919" t="s">
        <v>30</v>
      </c>
      <c r="R15919">
        <v>1865</v>
      </c>
    </row>
    <row r="15920" spans="2:18">
      <c r="B15920">
        <v>17584</v>
      </c>
      <c r="C15920" t="s">
        <v>44625</v>
      </c>
      <c r="D15920">
        <v>160564</v>
      </c>
      <c r="E15920">
        <v>0.41099999999999998</v>
      </c>
      <c r="F15920">
        <v>0.25700000000000001</v>
      </c>
      <c r="G15920">
        <v>0.41599999999999998</v>
      </c>
      <c r="H15920">
        <v>0.16600000000000001</v>
      </c>
      <c r="I15920">
        <v>0.38400000000000001</v>
      </c>
      <c r="J15920">
        <v>126.004</v>
      </c>
      <c r="K15920">
        <v>0.69699999999999995</v>
      </c>
      <c r="L15920">
        <v>0.91400000000000003</v>
      </c>
      <c r="M15920" t="s">
        <v>56</v>
      </c>
      <c r="N15920">
        <v>-5.3940000000000001</v>
      </c>
      <c r="O15920" t="s">
        <v>27564</v>
      </c>
      <c r="P15920" t="s">
        <v>30</v>
      </c>
      <c r="Q15920" t="s">
        <v>30</v>
      </c>
      <c r="R15920">
        <v>734</v>
      </c>
    </row>
    <row r="15921" spans="2:18">
      <c r="B15921">
        <v>17585</v>
      </c>
      <c r="C15921" t="s">
        <v>24908</v>
      </c>
      <c r="D15921">
        <v>177689</v>
      </c>
      <c r="E15921">
        <v>0.34599999999999997</v>
      </c>
      <c r="F15921">
        <v>0.182</v>
      </c>
      <c r="G15921">
        <v>0.70799999999999996</v>
      </c>
      <c r="H15921">
        <v>0.29299999999999998</v>
      </c>
      <c r="I15921">
        <v>0.502</v>
      </c>
      <c r="J15921">
        <v>127.03400000000001</v>
      </c>
      <c r="K15921">
        <v>0.76300000000000001</v>
      </c>
      <c r="L15921">
        <v>0.78200000000000003</v>
      </c>
      <c r="M15921" t="s">
        <v>66</v>
      </c>
      <c r="N15921">
        <v>-4.5410000000000004</v>
      </c>
      <c r="O15921" t="s">
        <v>27566</v>
      </c>
      <c r="P15921" t="s">
        <v>47</v>
      </c>
      <c r="Q15921" t="s">
        <v>30</v>
      </c>
      <c r="R15921">
        <v>492</v>
      </c>
    </row>
    <row r="15922" spans="2:18">
      <c r="B15922">
        <v>17587</v>
      </c>
      <c r="C15922" t="s">
        <v>44626</v>
      </c>
      <c r="D15922">
        <v>212573</v>
      </c>
      <c r="E15922">
        <v>0.14499999999999999</v>
      </c>
      <c r="F15922">
        <v>0.16400000000000001</v>
      </c>
      <c r="G15922">
        <v>0</v>
      </c>
      <c r="H15922">
        <v>0.31900000000000001</v>
      </c>
      <c r="I15922">
        <v>0.67200000000000004</v>
      </c>
      <c r="J15922">
        <v>123.977</v>
      </c>
      <c r="K15922">
        <v>0.879</v>
      </c>
      <c r="L15922">
        <v>0.66500000000000004</v>
      </c>
      <c r="M15922" t="s">
        <v>42</v>
      </c>
      <c r="N15922">
        <v>-6.0819999999999999</v>
      </c>
      <c r="O15922" t="s">
        <v>27567</v>
      </c>
      <c r="P15922" t="s">
        <v>30</v>
      </c>
      <c r="Q15922" t="s">
        <v>30</v>
      </c>
      <c r="R15922">
        <v>543</v>
      </c>
    </row>
    <row r="15923" spans="2:18">
      <c r="B15923">
        <v>17588</v>
      </c>
      <c r="C15923" t="s">
        <v>0</v>
      </c>
      <c r="D15923">
        <v>155989</v>
      </c>
      <c r="E15923" t="s">
        <v>0</v>
      </c>
      <c r="F15923" t="s">
        <v>0</v>
      </c>
      <c r="G15923" t="s">
        <v>0</v>
      </c>
      <c r="H15923" t="s">
        <v>0</v>
      </c>
      <c r="I15923" t="s">
        <v>0</v>
      </c>
      <c r="J15923" t="s">
        <v>0</v>
      </c>
      <c r="K15923">
        <v>0.70199999999999996</v>
      </c>
      <c r="L15923">
        <v>0.65800000000000003</v>
      </c>
      <c r="M15923" t="s">
        <v>39</v>
      </c>
      <c r="N15923">
        <v>-7.2990000000000004</v>
      </c>
      <c r="O15923" t="s">
        <v>27568</v>
      </c>
      <c r="P15923" t="s">
        <v>30</v>
      </c>
      <c r="Q15923" t="s">
        <v>30</v>
      </c>
      <c r="R15923">
        <v>3591</v>
      </c>
    </row>
    <row r="15924" spans="2:18">
      <c r="B15924">
        <v>17590</v>
      </c>
      <c r="C15924" t="s">
        <v>44627</v>
      </c>
      <c r="D15924">
        <v>165907</v>
      </c>
      <c r="E15924">
        <v>0.191</v>
      </c>
      <c r="F15924">
        <v>0.10299999999999999</v>
      </c>
      <c r="G15924">
        <v>0</v>
      </c>
      <c r="H15924">
        <v>0.105</v>
      </c>
      <c r="I15924">
        <v>0.93400000000000005</v>
      </c>
      <c r="J15924">
        <v>121.074</v>
      </c>
      <c r="K15924">
        <v>0.76300000000000001</v>
      </c>
      <c r="L15924">
        <v>0.92300000000000004</v>
      </c>
      <c r="M15924" t="s">
        <v>56</v>
      </c>
      <c r="N15924">
        <v>-3.1080000000000001</v>
      </c>
      <c r="O15924" t="s">
        <v>27569</v>
      </c>
      <c r="P15924" t="s">
        <v>30</v>
      </c>
      <c r="Q15924" t="s">
        <v>30</v>
      </c>
      <c r="R15924">
        <v>635</v>
      </c>
    </row>
    <row r="15925" spans="2:18">
      <c r="B15925">
        <v>17592</v>
      </c>
      <c r="C15925" t="s">
        <v>44628</v>
      </c>
      <c r="D15925">
        <v>172143</v>
      </c>
      <c r="E15925">
        <v>0.46800000000000003</v>
      </c>
      <c r="F15925">
        <v>0.38700000000000001</v>
      </c>
      <c r="G15925">
        <v>0</v>
      </c>
      <c r="H15925">
        <v>0.13400000000000001</v>
      </c>
      <c r="I15925">
        <v>0.45300000000000001</v>
      </c>
      <c r="J15925">
        <v>124.075</v>
      </c>
      <c r="K15925">
        <v>0.66800000000000004</v>
      </c>
      <c r="L15925">
        <v>0.72599999999999998</v>
      </c>
      <c r="M15925" t="s">
        <v>56</v>
      </c>
      <c r="N15925">
        <v>-7.5119999999999996</v>
      </c>
      <c r="O15925" t="s">
        <v>27570</v>
      </c>
      <c r="P15925" t="s">
        <v>30</v>
      </c>
      <c r="Q15925" t="s">
        <v>30</v>
      </c>
      <c r="R15925">
        <v>640</v>
      </c>
    </row>
    <row r="15926" spans="2:18">
      <c r="B15926">
        <v>17594</v>
      </c>
      <c r="C15926" t="s">
        <v>44629</v>
      </c>
      <c r="D15926">
        <v>120661</v>
      </c>
      <c r="E15926">
        <v>1.2E-2</v>
      </c>
      <c r="F15926">
        <v>0.129</v>
      </c>
      <c r="G15926">
        <v>0.47199999999999998</v>
      </c>
      <c r="H15926">
        <v>0.13700000000000001</v>
      </c>
      <c r="I15926">
        <v>0.66400000000000003</v>
      </c>
      <c r="J15926">
        <v>124.00700000000001</v>
      </c>
      <c r="K15926">
        <v>0.73199999999999998</v>
      </c>
      <c r="L15926">
        <v>0.88800000000000001</v>
      </c>
      <c r="M15926" t="s">
        <v>68</v>
      </c>
      <c r="N15926">
        <v>-3.331</v>
      </c>
      <c r="O15926" t="s">
        <v>27571</v>
      </c>
      <c r="P15926" t="s">
        <v>30</v>
      </c>
      <c r="Q15926" t="s">
        <v>30</v>
      </c>
      <c r="R15926">
        <v>944</v>
      </c>
    </row>
    <row r="15927" spans="2:18">
      <c r="B15927">
        <v>17595</v>
      </c>
      <c r="C15927" t="s">
        <v>14577</v>
      </c>
      <c r="D15927">
        <v>229173</v>
      </c>
      <c r="E15927">
        <v>0.28799999999999998</v>
      </c>
      <c r="F15927">
        <v>0.90100000000000002</v>
      </c>
      <c r="G15927">
        <v>0.92500000000000004</v>
      </c>
      <c r="H15927">
        <v>1.2999999999999999E-2</v>
      </c>
      <c r="I15927">
        <v>0.35299999999999998</v>
      </c>
      <c r="J15927">
        <v>92.878</v>
      </c>
      <c r="K15927">
        <v>0.4</v>
      </c>
      <c r="L15927">
        <v>0.47899999999999998</v>
      </c>
      <c r="M15927" t="s">
        <v>31</v>
      </c>
      <c r="N15927">
        <v>-7.9889999999999999</v>
      </c>
      <c r="O15927" t="s">
        <v>27575</v>
      </c>
      <c r="P15927" t="s">
        <v>30</v>
      </c>
      <c r="Q15927" t="s">
        <v>30</v>
      </c>
      <c r="R15927">
        <v>2364</v>
      </c>
    </row>
    <row r="15928" spans="2:18">
      <c r="B15928">
        <v>17596</v>
      </c>
      <c r="C15928" t="s">
        <v>44630</v>
      </c>
      <c r="D15928">
        <v>190759</v>
      </c>
      <c r="E15928">
        <v>3.0000000000000001E-3</v>
      </c>
      <c r="F15928">
        <v>0.47199999999999998</v>
      </c>
      <c r="G15928">
        <v>0.191</v>
      </c>
      <c r="H15928">
        <v>0.122</v>
      </c>
      <c r="I15928">
        <v>0.215</v>
      </c>
      <c r="J15928">
        <v>99.808000000000007</v>
      </c>
      <c r="K15928">
        <v>0.47099999999999997</v>
      </c>
      <c r="L15928">
        <v>0.56100000000000005</v>
      </c>
      <c r="M15928" t="s">
        <v>42</v>
      </c>
      <c r="N15928">
        <v>-7.0679999999999996</v>
      </c>
      <c r="O15928" t="s">
        <v>27577</v>
      </c>
      <c r="P15928" t="s">
        <v>30</v>
      </c>
      <c r="Q15928" t="s">
        <v>30</v>
      </c>
      <c r="R15928">
        <v>2334</v>
      </c>
    </row>
    <row r="15929" spans="2:18">
      <c r="B15929">
        <v>17597</v>
      </c>
      <c r="C15929" t="s">
        <v>0</v>
      </c>
      <c r="D15929">
        <v>212443</v>
      </c>
      <c r="E15929" t="s">
        <v>0</v>
      </c>
      <c r="F15929" t="s">
        <v>0</v>
      </c>
      <c r="G15929" t="s">
        <v>0</v>
      </c>
      <c r="H15929" t="s">
        <v>0</v>
      </c>
      <c r="I15929" t="s">
        <v>0</v>
      </c>
      <c r="J15929" t="s">
        <v>0</v>
      </c>
      <c r="K15929">
        <v>0.42499999999999999</v>
      </c>
      <c r="L15929">
        <v>0.54400000000000004</v>
      </c>
      <c r="M15929" t="s">
        <v>56</v>
      </c>
      <c r="N15929">
        <v>-7.1050000000000004</v>
      </c>
      <c r="O15929" t="s">
        <v>27578</v>
      </c>
      <c r="P15929" t="s">
        <v>30</v>
      </c>
      <c r="Q15929" t="s">
        <v>30</v>
      </c>
      <c r="R15929">
        <v>2314</v>
      </c>
    </row>
    <row r="15930" spans="2:18">
      <c r="B15930">
        <v>17598</v>
      </c>
      <c r="C15930" t="s">
        <v>0</v>
      </c>
      <c r="D15930">
        <v>215440</v>
      </c>
      <c r="E15930" t="s">
        <v>0</v>
      </c>
      <c r="F15930" t="s">
        <v>0</v>
      </c>
      <c r="G15930" t="s">
        <v>0</v>
      </c>
      <c r="H15930" t="s">
        <v>0</v>
      </c>
      <c r="I15930" t="s">
        <v>0</v>
      </c>
      <c r="J15930" t="s">
        <v>0</v>
      </c>
      <c r="K15930">
        <v>0.372</v>
      </c>
      <c r="L15930">
        <v>0.46200000000000002</v>
      </c>
      <c r="M15930" t="s">
        <v>56</v>
      </c>
      <c r="N15930">
        <v>-9.1</v>
      </c>
      <c r="O15930" t="s">
        <v>27579</v>
      </c>
      <c r="P15930" t="s">
        <v>30</v>
      </c>
      <c r="Q15930" t="s">
        <v>30</v>
      </c>
      <c r="R15930">
        <v>1984</v>
      </c>
    </row>
    <row r="15931" spans="2:18">
      <c r="B15931">
        <v>17599</v>
      </c>
      <c r="C15931" t="s">
        <v>44631</v>
      </c>
      <c r="D15931">
        <v>196499</v>
      </c>
      <c r="E15931">
        <v>0.28799999999999998</v>
      </c>
      <c r="F15931">
        <v>0.83899999999999997</v>
      </c>
      <c r="G15931">
        <v>0</v>
      </c>
      <c r="H15931">
        <v>0.98799999999999999</v>
      </c>
      <c r="I15931">
        <v>0.24399999999999999</v>
      </c>
      <c r="J15931">
        <v>135.77500000000001</v>
      </c>
      <c r="K15931">
        <v>0.65400000000000003</v>
      </c>
      <c r="L15931">
        <v>0.19500000000000001</v>
      </c>
      <c r="M15931" t="s">
        <v>31</v>
      </c>
      <c r="N15931">
        <v>-11.712</v>
      </c>
      <c r="O15931" t="s">
        <v>27580</v>
      </c>
      <c r="P15931" t="s">
        <v>47</v>
      </c>
      <c r="Q15931" t="s">
        <v>47</v>
      </c>
      <c r="R15931">
        <v>1465</v>
      </c>
    </row>
    <row r="15932" spans="2:18">
      <c r="B15932">
        <v>17600</v>
      </c>
      <c r="C15932" t="s">
        <v>44632</v>
      </c>
      <c r="D15932">
        <v>214209</v>
      </c>
      <c r="E15932">
        <v>0.34499999999999997</v>
      </c>
      <c r="F15932">
        <v>0.68799999999999994</v>
      </c>
      <c r="G15932">
        <v>0</v>
      </c>
      <c r="H15932">
        <v>3.5000000000000003E-2</v>
      </c>
      <c r="I15932">
        <v>0.51700000000000002</v>
      </c>
      <c r="J15932">
        <v>100.048</v>
      </c>
      <c r="K15932">
        <v>0.623</v>
      </c>
      <c r="L15932">
        <v>0.80700000000000005</v>
      </c>
      <c r="M15932" t="s">
        <v>40</v>
      </c>
      <c r="N15932">
        <v>-3.7839999999999998</v>
      </c>
      <c r="O15932" t="s">
        <v>27582</v>
      </c>
      <c r="P15932" t="s">
        <v>47</v>
      </c>
      <c r="Q15932" t="s">
        <v>47</v>
      </c>
      <c r="R15932">
        <v>2268</v>
      </c>
    </row>
    <row r="15933" spans="2:18">
      <c r="B15933">
        <v>17601</v>
      </c>
      <c r="C15933" t="s">
        <v>0</v>
      </c>
      <c r="D15933">
        <v>253400</v>
      </c>
      <c r="E15933" t="s">
        <v>0</v>
      </c>
      <c r="F15933" t="s">
        <v>0</v>
      </c>
      <c r="G15933" t="s">
        <v>0</v>
      </c>
      <c r="H15933" t="s">
        <v>0</v>
      </c>
      <c r="I15933" t="s">
        <v>0</v>
      </c>
      <c r="J15933" t="s">
        <v>0</v>
      </c>
      <c r="K15933">
        <v>0.439</v>
      </c>
      <c r="L15933">
        <v>0.42599999999999999</v>
      </c>
      <c r="M15933" t="s">
        <v>28</v>
      </c>
      <c r="N15933">
        <v>-8.3559999999999999</v>
      </c>
      <c r="O15933" t="s">
        <v>27583</v>
      </c>
      <c r="P15933" t="s">
        <v>30</v>
      </c>
      <c r="Q15933" t="s">
        <v>30</v>
      </c>
      <c r="R15933">
        <v>2328</v>
      </c>
    </row>
    <row r="15934" spans="2:18">
      <c r="B15934">
        <v>17602</v>
      </c>
      <c r="C15934" t="s">
        <v>44633</v>
      </c>
      <c r="D15934">
        <v>195147</v>
      </c>
      <c r="E15934">
        <v>0.28100000000000003</v>
      </c>
      <c r="F15934">
        <v>0.76400000000000001</v>
      </c>
      <c r="G15934">
        <v>0.56899999999999995</v>
      </c>
      <c r="H15934">
        <v>0.878</v>
      </c>
      <c r="I15934">
        <v>0.873</v>
      </c>
      <c r="J15934">
        <v>129.98500000000001</v>
      </c>
      <c r="K15934">
        <v>0.56499999999999995</v>
      </c>
      <c r="L15934">
        <v>0.46899999999999997</v>
      </c>
      <c r="M15934" t="s">
        <v>56</v>
      </c>
      <c r="N15934">
        <v>-6.7629999999999999</v>
      </c>
      <c r="O15934" t="s">
        <v>27584</v>
      </c>
      <c r="P15934" t="s">
        <v>47</v>
      </c>
      <c r="Q15934" t="s">
        <v>47</v>
      </c>
      <c r="R15934">
        <v>463</v>
      </c>
    </row>
    <row r="15935" spans="2:18">
      <c r="B15935">
        <v>17604</v>
      </c>
      <c r="C15935" t="s">
        <v>0</v>
      </c>
      <c r="D15935">
        <v>224800</v>
      </c>
      <c r="E15935" t="s">
        <v>0</v>
      </c>
      <c r="F15935" t="s">
        <v>0</v>
      </c>
      <c r="G15935" t="s">
        <v>0</v>
      </c>
      <c r="H15935" t="s">
        <v>0</v>
      </c>
      <c r="I15935" t="s">
        <v>0</v>
      </c>
      <c r="J15935" t="s">
        <v>0</v>
      </c>
      <c r="K15935">
        <v>0.58699999999999997</v>
      </c>
      <c r="L15935">
        <v>0.57999999999999996</v>
      </c>
      <c r="M15935" t="s">
        <v>28</v>
      </c>
      <c r="N15935">
        <v>-7.867</v>
      </c>
      <c r="O15935" t="s">
        <v>27585</v>
      </c>
      <c r="P15935" t="s">
        <v>30</v>
      </c>
      <c r="Q15935" t="s">
        <v>30</v>
      </c>
      <c r="R15935">
        <v>784</v>
      </c>
    </row>
    <row r="15936" spans="2:18">
      <c r="B15936">
        <v>17605</v>
      </c>
      <c r="C15936" t="s">
        <v>27588</v>
      </c>
      <c r="D15936">
        <v>158171</v>
      </c>
      <c r="E15936" t="s">
        <v>0</v>
      </c>
      <c r="F15936" t="s">
        <v>0</v>
      </c>
      <c r="G15936" t="s">
        <v>0</v>
      </c>
      <c r="H15936" t="s">
        <v>0</v>
      </c>
      <c r="I15936" t="s">
        <v>0</v>
      </c>
      <c r="J15936" t="s">
        <v>0</v>
      </c>
      <c r="K15936">
        <v>0.84599999999999997</v>
      </c>
      <c r="L15936">
        <v>0.81</v>
      </c>
      <c r="M15936" t="s">
        <v>56</v>
      </c>
      <c r="N15936">
        <v>-3.3319999999999999</v>
      </c>
      <c r="O15936" t="s">
        <v>27589</v>
      </c>
      <c r="P15936" t="s">
        <v>30</v>
      </c>
      <c r="Q15936" t="s">
        <v>30</v>
      </c>
      <c r="R15936">
        <v>1003</v>
      </c>
    </row>
    <row r="15937" spans="2:18">
      <c r="B15937">
        <v>17606</v>
      </c>
      <c r="C15937" t="s">
        <v>0</v>
      </c>
      <c r="D15937">
        <v>132045</v>
      </c>
      <c r="E15937" t="s">
        <v>0</v>
      </c>
      <c r="F15937" t="s">
        <v>0</v>
      </c>
      <c r="G15937" t="s">
        <v>0</v>
      </c>
      <c r="H15937" t="s">
        <v>0</v>
      </c>
      <c r="I15937" t="s">
        <v>0</v>
      </c>
      <c r="J15937" t="s">
        <v>0</v>
      </c>
      <c r="K15937">
        <v>0.88200000000000001</v>
      </c>
      <c r="L15937">
        <v>0.72099999999999997</v>
      </c>
      <c r="M15937" t="s">
        <v>42</v>
      </c>
      <c r="N15937">
        <v>-2.851</v>
      </c>
      <c r="O15937" t="s">
        <v>27590</v>
      </c>
      <c r="P15937" t="s">
        <v>30</v>
      </c>
      <c r="Q15937" t="s">
        <v>30</v>
      </c>
      <c r="R15937">
        <v>1910</v>
      </c>
    </row>
    <row r="15938" spans="2:18">
      <c r="B15938">
        <v>17607</v>
      </c>
      <c r="C15938" t="s">
        <v>0</v>
      </c>
      <c r="D15938">
        <v>145854</v>
      </c>
      <c r="E15938" t="s">
        <v>0</v>
      </c>
      <c r="F15938" t="s">
        <v>0</v>
      </c>
      <c r="G15938" t="s">
        <v>0</v>
      </c>
      <c r="H15938" t="s">
        <v>0</v>
      </c>
      <c r="I15938" t="s">
        <v>0</v>
      </c>
      <c r="J15938" t="s">
        <v>0</v>
      </c>
      <c r="K15938">
        <v>0.89400000000000002</v>
      </c>
      <c r="L15938">
        <v>0.85899999999999999</v>
      </c>
      <c r="M15938" t="s">
        <v>68</v>
      </c>
      <c r="N15938">
        <v>-2.9809999999999999</v>
      </c>
      <c r="O15938" t="s">
        <v>27591</v>
      </c>
      <c r="P15938" t="s">
        <v>30</v>
      </c>
      <c r="Q15938" t="s">
        <v>30</v>
      </c>
      <c r="R15938">
        <v>585</v>
      </c>
    </row>
    <row r="15939" spans="2:18">
      <c r="B15939">
        <v>17609</v>
      </c>
      <c r="C15939" t="s">
        <v>0</v>
      </c>
      <c r="D15939">
        <v>153448</v>
      </c>
      <c r="E15939" t="s">
        <v>0</v>
      </c>
      <c r="F15939" t="s">
        <v>0</v>
      </c>
      <c r="G15939" t="s">
        <v>0</v>
      </c>
      <c r="H15939" t="s">
        <v>0</v>
      </c>
      <c r="I15939" t="s">
        <v>0</v>
      </c>
      <c r="J15939" t="s">
        <v>0</v>
      </c>
      <c r="K15939">
        <v>0.70399999999999996</v>
      </c>
      <c r="L15939">
        <v>0.93600000000000005</v>
      </c>
      <c r="M15939" t="s">
        <v>31</v>
      </c>
      <c r="N15939">
        <v>-2.714</v>
      </c>
      <c r="O15939" t="s">
        <v>27592</v>
      </c>
      <c r="P15939" t="s">
        <v>30</v>
      </c>
      <c r="Q15939" t="s">
        <v>30</v>
      </c>
      <c r="R15939">
        <v>1083</v>
      </c>
    </row>
    <row r="15940" spans="2:18">
      <c r="B15940">
        <v>17610</v>
      </c>
      <c r="C15940" t="s">
        <v>0</v>
      </c>
      <c r="D15940">
        <v>156760</v>
      </c>
      <c r="E15940" t="s">
        <v>0</v>
      </c>
      <c r="F15940" t="s">
        <v>0</v>
      </c>
      <c r="G15940" t="s">
        <v>0</v>
      </c>
      <c r="H15940" t="s">
        <v>0</v>
      </c>
      <c r="I15940" t="s">
        <v>0</v>
      </c>
      <c r="J15940" t="s">
        <v>0</v>
      </c>
      <c r="K15940">
        <v>0.76300000000000001</v>
      </c>
      <c r="L15940">
        <v>0.85899999999999999</v>
      </c>
      <c r="M15940" t="s">
        <v>44</v>
      </c>
      <c r="N15940">
        <v>-3.3</v>
      </c>
      <c r="O15940" t="s">
        <v>27593</v>
      </c>
      <c r="P15940" t="s">
        <v>30</v>
      </c>
      <c r="Q15940" t="s">
        <v>30</v>
      </c>
      <c r="R15940">
        <v>833</v>
      </c>
    </row>
    <row r="15941" spans="2:18">
      <c r="B15941">
        <v>17611</v>
      </c>
      <c r="C15941" t="s">
        <v>0</v>
      </c>
      <c r="D15941">
        <v>154973</v>
      </c>
      <c r="E15941" t="s">
        <v>0</v>
      </c>
      <c r="F15941" t="s">
        <v>0</v>
      </c>
      <c r="G15941" t="s">
        <v>0</v>
      </c>
      <c r="H15941" t="s">
        <v>0</v>
      </c>
      <c r="I15941" t="s">
        <v>0</v>
      </c>
      <c r="J15941" t="s">
        <v>0</v>
      </c>
      <c r="K15941">
        <v>0.80700000000000005</v>
      </c>
      <c r="L15941">
        <v>0.86799999999999999</v>
      </c>
      <c r="M15941" t="s">
        <v>66</v>
      </c>
      <c r="N15941">
        <v>-3.0230000000000001</v>
      </c>
      <c r="O15941" t="s">
        <v>27594</v>
      </c>
      <c r="P15941" t="s">
        <v>47</v>
      </c>
      <c r="Q15941" t="s">
        <v>47</v>
      </c>
      <c r="R15941">
        <v>1035</v>
      </c>
    </row>
    <row r="15942" spans="2:18">
      <c r="B15942">
        <v>17612</v>
      </c>
      <c r="C15942" t="s">
        <v>0</v>
      </c>
      <c r="D15942">
        <v>172621</v>
      </c>
      <c r="E15942" t="s">
        <v>0</v>
      </c>
      <c r="F15942" t="s">
        <v>0</v>
      </c>
      <c r="G15942" t="s">
        <v>0</v>
      </c>
      <c r="H15942" t="s">
        <v>0</v>
      </c>
      <c r="I15942" t="s">
        <v>0</v>
      </c>
      <c r="J15942" t="s">
        <v>0</v>
      </c>
      <c r="K15942">
        <v>0.746</v>
      </c>
      <c r="L15942">
        <v>0.74299999999999999</v>
      </c>
      <c r="M15942" t="s">
        <v>66</v>
      </c>
      <c r="N15942">
        <v>-3.3490000000000002</v>
      </c>
      <c r="O15942" t="s">
        <v>27596</v>
      </c>
      <c r="P15942" t="s">
        <v>30</v>
      </c>
      <c r="Q15942" t="s">
        <v>30</v>
      </c>
      <c r="R15942">
        <v>1239</v>
      </c>
    </row>
    <row r="15943" spans="2:18">
      <c r="B15943">
        <v>17613</v>
      </c>
      <c r="C15943" t="s">
        <v>0</v>
      </c>
      <c r="D15943">
        <v>137062</v>
      </c>
      <c r="E15943" t="s">
        <v>0</v>
      </c>
      <c r="F15943" t="s">
        <v>0</v>
      </c>
      <c r="G15943" t="s">
        <v>0</v>
      </c>
      <c r="H15943" t="s">
        <v>0</v>
      </c>
      <c r="I15943" t="s">
        <v>0</v>
      </c>
      <c r="J15943" t="s">
        <v>0</v>
      </c>
      <c r="K15943">
        <v>0.63200000000000001</v>
      </c>
      <c r="L15943">
        <v>0.77200000000000002</v>
      </c>
      <c r="M15943" t="s">
        <v>56</v>
      </c>
      <c r="N15943">
        <v>-3.2080000000000002</v>
      </c>
      <c r="O15943" t="s">
        <v>27597</v>
      </c>
      <c r="P15943" t="s">
        <v>30</v>
      </c>
      <c r="Q15943" t="s">
        <v>30</v>
      </c>
      <c r="R15943">
        <v>2792</v>
      </c>
    </row>
    <row r="15944" spans="2:18">
      <c r="B15944">
        <v>17614</v>
      </c>
      <c r="C15944" t="s">
        <v>0</v>
      </c>
      <c r="D15944">
        <v>185573</v>
      </c>
      <c r="E15944" t="s">
        <v>0</v>
      </c>
      <c r="F15944" t="s">
        <v>0</v>
      </c>
      <c r="G15944" t="s">
        <v>0</v>
      </c>
      <c r="H15944" t="s">
        <v>0</v>
      </c>
      <c r="I15944" t="s">
        <v>0</v>
      </c>
      <c r="J15944" t="s">
        <v>0</v>
      </c>
      <c r="K15944">
        <v>0.74399999999999999</v>
      </c>
      <c r="L15944">
        <v>0.88300000000000001</v>
      </c>
      <c r="M15944" t="s">
        <v>35</v>
      </c>
      <c r="N15944">
        <v>-2.5979999999999999</v>
      </c>
      <c r="O15944" t="s">
        <v>27598</v>
      </c>
      <c r="P15944" t="s">
        <v>30</v>
      </c>
      <c r="Q15944" t="s">
        <v>30</v>
      </c>
      <c r="R15944">
        <v>2868</v>
      </c>
    </row>
    <row r="15945" spans="2:18">
      <c r="B15945">
        <v>17615</v>
      </c>
      <c r="C15945" t="s">
        <v>27601</v>
      </c>
      <c r="D15945">
        <v>166333</v>
      </c>
      <c r="E15945">
        <v>0.192</v>
      </c>
      <c r="F15945">
        <v>0.161</v>
      </c>
      <c r="G15945">
        <v>0.186</v>
      </c>
      <c r="H15945">
        <v>0.97699999999999998</v>
      </c>
      <c r="I15945">
        <v>0.71799999999999997</v>
      </c>
      <c r="J15945">
        <v>90.001999999999995</v>
      </c>
      <c r="K15945">
        <v>0.78700000000000003</v>
      </c>
      <c r="L15945">
        <v>0.56399999999999995</v>
      </c>
      <c r="M15945" t="s">
        <v>42</v>
      </c>
      <c r="N15945">
        <v>-8.8940000000000001</v>
      </c>
      <c r="O15945" t="s">
        <v>27603</v>
      </c>
      <c r="P15945" t="s">
        <v>47</v>
      </c>
      <c r="Q15945" t="s">
        <v>47</v>
      </c>
      <c r="R15945">
        <v>321</v>
      </c>
    </row>
    <row r="15946" spans="2:18">
      <c r="B15946">
        <v>17616</v>
      </c>
      <c r="C15946" t="s">
        <v>0</v>
      </c>
      <c r="D15946">
        <v>203613</v>
      </c>
      <c r="E15946" t="s">
        <v>0</v>
      </c>
      <c r="F15946" t="s">
        <v>0</v>
      </c>
      <c r="G15946" t="s">
        <v>0</v>
      </c>
      <c r="H15946" t="s">
        <v>0</v>
      </c>
      <c r="I15946" t="s">
        <v>0</v>
      </c>
      <c r="J15946" t="s">
        <v>0</v>
      </c>
      <c r="K15946">
        <v>0.73499999999999999</v>
      </c>
      <c r="L15946">
        <v>0.60199999999999998</v>
      </c>
      <c r="M15946" t="s">
        <v>44</v>
      </c>
      <c r="N15946">
        <v>-8.3219999999999992</v>
      </c>
      <c r="O15946" t="s">
        <v>27605</v>
      </c>
      <c r="P15946" t="s">
        <v>47</v>
      </c>
      <c r="Q15946" t="s">
        <v>47</v>
      </c>
      <c r="R15946">
        <v>295</v>
      </c>
    </row>
    <row r="15947" spans="2:18">
      <c r="B15947">
        <v>17617</v>
      </c>
      <c r="C15947" t="s">
        <v>0</v>
      </c>
      <c r="D15947">
        <v>171427</v>
      </c>
      <c r="E15947" t="s">
        <v>0</v>
      </c>
      <c r="F15947" t="s">
        <v>0</v>
      </c>
      <c r="G15947" t="s">
        <v>0</v>
      </c>
      <c r="H15947" t="s">
        <v>0</v>
      </c>
      <c r="I15947" t="s">
        <v>0</v>
      </c>
      <c r="J15947" t="s">
        <v>0</v>
      </c>
      <c r="K15947">
        <v>0.86899999999999999</v>
      </c>
      <c r="L15947">
        <v>0.65</v>
      </c>
      <c r="M15947" t="s">
        <v>42</v>
      </c>
      <c r="N15947">
        <v>-7.8369999999999997</v>
      </c>
      <c r="O15947" t="s">
        <v>27606</v>
      </c>
      <c r="P15947" t="s">
        <v>47</v>
      </c>
      <c r="Q15947" t="s">
        <v>47</v>
      </c>
      <c r="R15947">
        <v>306</v>
      </c>
    </row>
    <row r="15948" spans="2:18">
      <c r="B15948">
        <v>17618</v>
      </c>
      <c r="C15948" t="s">
        <v>44634</v>
      </c>
      <c r="D15948">
        <v>208453</v>
      </c>
      <c r="E15948">
        <v>0.26700000000000002</v>
      </c>
      <c r="F15948">
        <v>0.308</v>
      </c>
      <c r="G15948">
        <v>0</v>
      </c>
      <c r="H15948">
        <v>0.78900000000000003</v>
      </c>
      <c r="I15948">
        <v>0.82399999999999995</v>
      </c>
      <c r="J15948">
        <v>146.023</v>
      </c>
      <c r="K15948">
        <v>0.746</v>
      </c>
      <c r="L15948">
        <v>0.69299999999999995</v>
      </c>
      <c r="M15948" t="s">
        <v>35</v>
      </c>
      <c r="N15948">
        <v>-7.4349999999999996</v>
      </c>
      <c r="O15948" t="s">
        <v>27607</v>
      </c>
      <c r="P15948" t="s">
        <v>47</v>
      </c>
      <c r="Q15948" t="s">
        <v>47</v>
      </c>
      <c r="R15948">
        <v>362</v>
      </c>
    </row>
    <row r="15949" spans="2:18">
      <c r="B15949">
        <v>17619</v>
      </c>
      <c r="C15949" t="s">
        <v>0</v>
      </c>
      <c r="D15949">
        <v>185973</v>
      </c>
      <c r="E15949" t="s">
        <v>0</v>
      </c>
      <c r="F15949" t="s">
        <v>0</v>
      </c>
      <c r="G15949" t="s">
        <v>0</v>
      </c>
      <c r="H15949" t="s">
        <v>0</v>
      </c>
      <c r="I15949" t="s">
        <v>0</v>
      </c>
      <c r="J15949" t="s">
        <v>0</v>
      </c>
      <c r="K15949">
        <v>0.75600000000000001</v>
      </c>
      <c r="L15949">
        <v>0.61099999999999999</v>
      </c>
      <c r="M15949" t="s">
        <v>68</v>
      </c>
      <c r="N15949">
        <v>-8.0730000000000004</v>
      </c>
      <c r="O15949" t="s">
        <v>27608</v>
      </c>
      <c r="P15949" t="s">
        <v>47</v>
      </c>
      <c r="Q15949" t="s">
        <v>47</v>
      </c>
      <c r="R15949">
        <v>761</v>
      </c>
    </row>
    <row r="15950" spans="2:18">
      <c r="B15950">
        <v>17620</v>
      </c>
      <c r="C15950" t="s">
        <v>44635</v>
      </c>
      <c r="D15950">
        <v>213053</v>
      </c>
      <c r="E15950">
        <v>0.94299999999999995</v>
      </c>
      <c r="F15950">
        <v>0.32200000000000001</v>
      </c>
      <c r="G15950">
        <v>0.36599999999999999</v>
      </c>
      <c r="H15950">
        <v>0.246</v>
      </c>
      <c r="I15950">
        <v>0.71299999999999997</v>
      </c>
      <c r="J15950">
        <v>115.94499999999999</v>
      </c>
      <c r="K15950">
        <v>0.81100000000000005</v>
      </c>
      <c r="L15950">
        <v>0.7</v>
      </c>
      <c r="M15950" t="s">
        <v>35</v>
      </c>
      <c r="N15950">
        <v>-7.9660000000000002</v>
      </c>
      <c r="O15950" t="s">
        <v>27609</v>
      </c>
      <c r="P15950" t="s">
        <v>47</v>
      </c>
      <c r="Q15950" t="s">
        <v>47</v>
      </c>
      <c r="R15950">
        <v>911</v>
      </c>
    </row>
    <row r="15951" spans="2:18">
      <c r="B15951">
        <v>17621</v>
      </c>
      <c r="C15951" t="s">
        <v>44636</v>
      </c>
      <c r="D15951">
        <v>248987</v>
      </c>
      <c r="E15951">
        <v>2.1000000000000001E-2</v>
      </c>
      <c r="F15951">
        <v>0.25700000000000001</v>
      </c>
      <c r="G15951">
        <v>0.121</v>
      </c>
      <c r="H15951">
        <v>0.626</v>
      </c>
      <c r="I15951">
        <v>4.7E-2</v>
      </c>
      <c r="J15951">
        <v>143.09800000000001</v>
      </c>
      <c r="K15951">
        <v>0.61199999999999999</v>
      </c>
      <c r="L15951">
        <v>0.68300000000000005</v>
      </c>
      <c r="M15951" t="s">
        <v>35</v>
      </c>
      <c r="N15951">
        <v>-8.5139999999999993</v>
      </c>
      <c r="O15951" t="s">
        <v>27610</v>
      </c>
      <c r="P15951" t="s">
        <v>30</v>
      </c>
      <c r="Q15951" t="s">
        <v>30</v>
      </c>
      <c r="R15951">
        <v>804</v>
      </c>
    </row>
    <row r="15952" spans="2:18">
      <c r="B15952">
        <v>17622</v>
      </c>
      <c r="C15952" t="s">
        <v>44637</v>
      </c>
      <c r="D15952">
        <v>170187</v>
      </c>
      <c r="E15952">
        <v>0.221</v>
      </c>
      <c r="F15952">
        <v>0.22600000000000001</v>
      </c>
      <c r="G15952">
        <v>0</v>
      </c>
      <c r="H15952">
        <v>0.11600000000000001</v>
      </c>
      <c r="I15952">
        <v>0.745</v>
      </c>
      <c r="J15952">
        <v>105.001</v>
      </c>
      <c r="K15952">
        <v>0.91900000000000004</v>
      </c>
      <c r="L15952">
        <v>0.57699999999999996</v>
      </c>
      <c r="M15952" t="s">
        <v>35</v>
      </c>
      <c r="N15952">
        <v>-8.7530000000000001</v>
      </c>
      <c r="O15952" t="s">
        <v>27612</v>
      </c>
      <c r="P15952" t="s">
        <v>47</v>
      </c>
      <c r="Q15952" t="s">
        <v>47</v>
      </c>
      <c r="R15952">
        <v>2640</v>
      </c>
    </row>
    <row r="15953" spans="2:18">
      <c r="B15953">
        <v>17623</v>
      </c>
      <c r="C15953" t="s">
        <v>44638</v>
      </c>
      <c r="D15953">
        <v>165714</v>
      </c>
      <c r="E15953">
        <v>0.40899999999999997</v>
      </c>
      <c r="F15953">
        <v>0.314</v>
      </c>
      <c r="G15953">
        <v>0</v>
      </c>
      <c r="H15953">
        <v>0.88700000000000001</v>
      </c>
      <c r="I15953">
        <v>0.45500000000000002</v>
      </c>
      <c r="J15953">
        <v>146.94999999999999</v>
      </c>
      <c r="K15953">
        <v>0.65100000000000002</v>
      </c>
      <c r="L15953">
        <v>0.55100000000000005</v>
      </c>
      <c r="M15953" t="s">
        <v>28</v>
      </c>
      <c r="N15953">
        <v>-9.14</v>
      </c>
      <c r="O15953" t="s">
        <v>27613</v>
      </c>
      <c r="P15953" t="s">
        <v>47</v>
      </c>
      <c r="Q15953" t="s">
        <v>47</v>
      </c>
      <c r="R15953">
        <v>273</v>
      </c>
    </row>
    <row r="15954" spans="2:18">
      <c r="B15954">
        <v>17624</v>
      </c>
      <c r="C15954" t="s">
        <v>44639</v>
      </c>
      <c r="D15954">
        <v>200813</v>
      </c>
      <c r="E15954">
        <v>0.311</v>
      </c>
      <c r="F15954">
        <v>0.28799999999999998</v>
      </c>
      <c r="G15954">
        <v>0</v>
      </c>
      <c r="H15954">
        <v>0.126</v>
      </c>
      <c r="I15954">
        <v>0.25600000000000001</v>
      </c>
      <c r="J15954">
        <v>83.727999999999994</v>
      </c>
      <c r="K15954">
        <v>0.69699999999999995</v>
      </c>
      <c r="L15954">
        <v>0.56999999999999995</v>
      </c>
      <c r="M15954" t="s">
        <v>28</v>
      </c>
      <c r="N15954">
        <v>-8.9160000000000004</v>
      </c>
      <c r="O15954" t="s">
        <v>27614</v>
      </c>
      <c r="P15954" t="s">
        <v>47</v>
      </c>
      <c r="Q15954" t="s">
        <v>47</v>
      </c>
      <c r="R15954">
        <v>290</v>
      </c>
    </row>
    <row r="15955" spans="2:18">
      <c r="B15955">
        <v>17625</v>
      </c>
      <c r="C15955" t="s">
        <v>27617</v>
      </c>
      <c r="D15955">
        <v>151625</v>
      </c>
      <c r="E15955">
        <v>0.25600000000000001</v>
      </c>
      <c r="F15955">
        <v>0.499</v>
      </c>
      <c r="G15955">
        <v>0.69499999999999995</v>
      </c>
      <c r="H15955">
        <v>0.14699999999999999</v>
      </c>
      <c r="I15955">
        <v>0.68400000000000005</v>
      </c>
      <c r="J15955">
        <v>115.05800000000001</v>
      </c>
      <c r="K15955">
        <v>0.84899999999999998</v>
      </c>
      <c r="L15955">
        <v>0.75800000000000001</v>
      </c>
      <c r="M15955" t="s">
        <v>31</v>
      </c>
      <c r="N15955">
        <v>-7.4980000000000002</v>
      </c>
      <c r="O15955" t="s">
        <v>27619</v>
      </c>
      <c r="P15955" t="s">
        <v>47</v>
      </c>
      <c r="Q15955" t="s">
        <v>47</v>
      </c>
      <c r="R15955">
        <v>104</v>
      </c>
    </row>
    <row r="15956" spans="2:18">
      <c r="B15956">
        <v>17626</v>
      </c>
      <c r="C15956" t="s">
        <v>0</v>
      </c>
      <c r="D15956">
        <v>124539</v>
      </c>
      <c r="E15956" t="s">
        <v>0</v>
      </c>
      <c r="F15956" t="s">
        <v>0</v>
      </c>
      <c r="G15956" t="s">
        <v>0</v>
      </c>
      <c r="H15956" t="s">
        <v>0</v>
      </c>
      <c r="I15956" t="s">
        <v>0</v>
      </c>
      <c r="J15956" t="s">
        <v>0</v>
      </c>
      <c r="K15956">
        <v>0.82599999999999996</v>
      </c>
      <c r="L15956">
        <v>0.81599999999999995</v>
      </c>
      <c r="M15956" t="s">
        <v>37</v>
      </c>
      <c r="N15956">
        <v>-7.3449999999999998</v>
      </c>
      <c r="O15956" t="s">
        <v>27621</v>
      </c>
      <c r="P15956" t="s">
        <v>47</v>
      </c>
      <c r="Q15956" t="s">
        <v>47</v>
      </c>
      <c r="R15956">
        <v>828</v>
      </c>
    </row>
    <row r="15957" spans="2:18">
      <c r="B15957">
        <v>17627</v>
      </c>
      <c r="C15957" t="s">
        <v>44640</v>
      </c>
      <c r="D15957">
        <v>117895</v>
      </c>
      <c r="E15957">
        <v>0.48099999999999998</v>
      </c>
      <c r="F15957">
        <v>0.72899999999999998</v>
      </c>
      <c r="G15957">
        <v>0.66300000000000003</v>
      </c>
      <c r="H15957">
        <v>0.376</v>
      </c>
      <c r="I15957">
        <v>0.183</v>
      </c>
      <c r="J15957">
        <v>114.003</v>
      </c>
      <c r="K15957">
        <v>0.67100000000000004</v>
      </c>
      <c r="L15957">
        <v>0.96199999999999997</v>
      </c>
      <c r="M15957" t="s">
        <v>44</v>
      </c>
      <c r="N15957">
        <v>-5.5090000000000003</v>
      </c>
      <c r="O15957" t="s">
        <v>27622</v>
      </c>
      <c r="P15957" t="s">
        <v>47</v>
      </c>
      <c r="Q15957" t="s">
        <v>47</v>
      </c>
      <c r="R15957">
        <v>885</v>
      </c>
    </row>
    <row r="15958" spans="2:18">
      <c r="B15958">
        <v>17628</v>
      </c>
      <c r="C15958" t="s">
        <v>0</v>
      </c>
      <c r="D15958">
        <v>79271</v>
      </c>
      <c r="E15958" t="s">
        <v>0</v>
      </c>
      <c r="F15958" t="s">
        <v>0</v>
      </c>
      <c r="G15958" t="s">
        <v>0</v>
      </c>
      <c r="H15958" t="s">
        <v>0</v>
      </c>
      <c r="I15958" t="s">
        <v>0</v>
      </c>
      <c r="J15958" t="s">
        <v>0</v>
      </c>
      <c r="K15958">
        <v>0.66600000000000004</v>
      </c>
      <c r="L15958">
        <v>0.7</v>
      </c>
      <c r="M15958" t="s">
        <v>40</v>
      </c>
      <c r="N15958">
        <v>-5.4969999999999999</v>
      </c>
      <c r="O15958" t="s">
        <v>27623</v>
      </c>
      <c r="P15958" t="s">
        <v>30</v>
      </c>
      <c r="Q15958" t="s">
        <v>30</v>
      </c>
      <c r="R15958">
        <v>344</v>
      </c>
    </row>
    <row r="15959" spans="2:18">
      <c r="B15959">
        <v>17630</v>
      </c>
      <c r="C15959" t="s">
        <v>0</v>
      </c>
      <c r="D15959">
        <v>140038</v>
      </c>
      <c r="E15959" t="s">
        <v>0</v>
      </c>
      <c r="F15959" t="s">
        <v>0</v>
      </c>
      <c r="G15959" t="s">
        <v>0</v>
      </c>
      <c r="H15959" t="s">
        <v>0</v>
      </c>
      <c r="I15959" t="s">
        <v>0</v>
      </c>
      <c r="J15959" t="s">
        <v>0</v>
      </c>
      <c r="K15959">
        <v>0.78900000000000003</v>
      </c>
      <c r="L15959">
        <v>0.72</v>
      </c>
      <c r="M15959" t="s">
        <v>35</v>
      </c>
      <c r="N15959">
        <v>-7.2130000000000001</v>
      </c>
      <c r="O15959" t="s">
        <v>27625</v>
      </c>
      <c r="P15959" t="s">
        <v>47</v>
      </c>
      <c r="Q15959" t="s">
        <v>47</v>
      </c>
      <c r="R15959">
        <v>809</v>
      </c>
    </row>
    <row r="15960" spans="2:18">
      <c r="B15960">
        <v>17631</v>
      </c>
      <c r="C15960" t="s">
        <v>0</v>
      </c>
      <c r="D15960">
        <v>179200</v>
      </c>
      <c r="E15960" t="s">
        <v>0</v>
      </c>
      <c r="F15960" t="s">
        <v>0</v>
      </c>
      <c r="G15960" t="s">
        <v>0</v>
      </c>
      <c r="H15960" t="s">
        <v>0</v>
      </c>
      <c r="I15960" t="s">
        <v>0</v>
      </c>
      <c r="J15960" t="s">
        <v>0</v>
      </c>
      <c r="K15960">
        <v>0.73599999999999999</v>
      </c>
      <c r="L15960">
        <v>0.55900000000000005</v>
      </c>
      <c r="M15960" t="s">
        <v>66</v>
      </c>
      <c r="N15960">
        <v>-9.2249999999999996</v>
      </c>
      <c r="O15960" t="s">
        <v>27626</v>
      </c>
      <c r="P15960" t="s">
        <v>47</v>
      </c>
      <c r="Q15960" t="s">
        <v>47</v>
      </c>
      <c r="R15960">
        <v>305</v>
      </c>
    </row>
    <row r="15961" spans="2:18">
      <c r="B15961">
        <v>17632</v>
      </c>
      <c r="C15961" t="s">
        <v>0</v>
      </c>
      <c r="D15961">
        <v>134271</v>
      </c>
      <c r="E15961" t="s">
        <v>0</v>
      </c>
      <c r="F15961" t="s">
        <v>0</v>
      </c>
      <c r="G15961" t="s">
        <v>0</v>
      </c>
      <c r="H15961" t="s">
        <v>0</v>
      </c>
      <c r="I15961" t="s">
        <v>0</v>
      </c>
      <c r="J15961" t="s">
        <v>0</v>
      </c>
      <c r="K15961">
        <v>0.90900000000000003</v>
      </c>
      <c r="L15961">
        <v>0.57299999999999995</v>
      </c>
      <c r="M15961" t="s">
        <v>68</v>
      </c>
      <c r="N15961">
        <v>-6.8559999999999999</v>
      </c>
      <c r="O15961" t="s">
        <v>27628</v>
      </c>
      <c r="P15961" t="s">
        <v>47</v>
      </c>
      <c r="Q15961" t="s">
        <v>47</v>
      </c>
      <c r="R15961">
        <v>1376</v>
      </c>
    </row>
    <row r="15962" spans="2:18">
      <c r="B15962">
        <v>17633</v>
      </c>
      <c r="C15962" t="s">
        <v>0</v>
      </c>
      <c r="D15962">
        <v>118430</v>
      </c>
      <c r="E15962" t="s">
        <v>0</v>
      </c>
      <c r="F15962" t="s">
        <v>0</v>
      </c>
      <c r="G15962" t="s">
        <v>0</v>
      </c>
      <c r="H15962" t="s">
        <v>0</v>
      </c>
      <c r="I15962" t="s">
        <v>0</v>
      </c>
      <c r="J15962" t="s">
        <v>0</v>
      </c>
      <c r="K15962">
        <v>0.79100000000000004</v>
      </c>
      <c r="L15962">
        <v>0.76300000000000001</v>
      </c>
      <c r="M15962" t="s">
        <v>31</v>
      </c>
      <c r="N15962">
        <v>-5.8920000000000003</v>
      </c>
      <c r="O15962" t="s">
        <v>27630</v>
      </c>
      <c r="P15962" t="s">
        <v>47</v>
      </c>
      <c r="Q15962" t="s">
        <v>47</v>
      </c>
      <c r="R15962">
        <v>264</v>
      </c>
    </row>
    <row r="15963" spans="2:18">
      <c r="B15963">
        <v>17634</v>
      </c>
      <c r="C15963" t="s">
        <v>0</v>
      </c>
      <c r="D15963">
        <v>147305</v>
      </c>
      <c r="E15963" t="s">
        <v>0</v>
      </c>
      <c r="F15963" t="s">
        <v>0</v>
      </c>
      <c r="G15963" t="s">
        <v>0</v>
      </c>
      <c r="H15963" t="s">
        <v>0</v>
      </c>
      <c r="I15963" t="s">
        <v>0</v>
      </c>
      <c r="J15963" t="s">
        <v>0</v>
      </c>
      <c r="K15963">
        <v>0.66500000000000004</v>
      </c>
      <c r="L15963">
        <v>0.90500000000000003</v>
      </c>
      <c r="M15963" t="s">
        <v>66</v>
      </c>
      <c r="N15963">
        <v>-5.7850000000000001</v>
      </c>
      <c r="O15963" t="s">
        <v>27632</v>
      </c>
      <c r="P15963" t="s">
        <v>47</v>
      </c>
      <c r="Q15963" t="s">
        <v>47</v>
      </c>
      <c r="R15963">
        <v>41</v>
      </c>
    </row>
    <row r="15964" spans="2:18">
      <c r="B15964">
        <v>17635</v>
      </c>
      <c r="C15964" t="s">
        <v>27636</v>
      </c>
      <c r="D15964">
        <v>222000</v>
      </c>
      <c r="E15964" t="s">
        <v>0</v>
      </c>
      <c r="F15964" t="s">
        <v>0</v>
      </c>
      <c r="G15964" t="s">
        <v>0</v>
      </c>
      <c r="H15964" t="s">
        <v>0</v>
      </c>
      <c r="I15964" t="s">
        <v>0</v>
      </c>
      <c r="J15964" t="s">
        <v>0</v>
      </c>
      <c r="K15964">
        <v>0.82199999999999995</v>
      </c>
      <c r="L15964">
        <v>0.78800000000000003</v>
      </c>
      <c r="M15964" t="s">
        <v>42</v>
      </c>
      <c r="N15964">
        <v>-3.6339999999999999</v>
      </c>
      <c r="O15964" t="s">
        <v>27637</v>
      </c>
      <c r="P15964" t="s">
        <v>30</v>
      </c>
      <c r="Q15964" t="s">
        <v>30</v>
      </c>
      <c r="R15964">
        <v>612</v>
      </c>
    </row>
    <row r="15965" spans="2:18">
      <c r="B15965">
        <v>17636</v>
      </c>
      <c r="C15965" t="s">
        <v>44641</v>
      </c>
      <c r="D15965">
        <v>227176</v>
      </c>
      <c r="E15965">
        <v>0.41399999999999998</v>
      </c>
      <c r="F15965">
        <v>0.26100000000000001</v>
      </c>
      <c r="G15965">
        <v>0</v>
      </c>
      <c r="H15965">
        <v>9.8000000000000004E-2</v>
      </c>
      <c r="I15965">
        <v>0.22700000000000001</v>
      </c>
      <c r="J15965">
        <v>87.305999999999997</v>
      </c>
      <c r="K15965">
        <v>0.45100000000000001</v>
      </c>
      <c r="L15965">
        <v>0.876</v>
      </c>
      <c r="M15965" t="s">
        <v>39</v>
      </c>
      <c r="N15965">
        <v>-5.2050000000000001</v>
      </c>
      <c r="O15965" t="s">
        <v>27638</v>
      </c>
      <c r="P15965" t="s">
        <v>47</v>
      </c>
      <c r="Q15965" t="s">
        <v>47</v>
      </c>
      <c r="R15965">
        <v>93</v>
      </c>
    </row>
    <row r="15966" spans="2:18">
      <c r="B15966">
        <v>17637</v>
      </c>
      <c r="C15966" t="s">
        <v>44642</v>
      </c>
      <c r="D15966">
        <v>162527</v>
      </c>
      <c r="E15966">
        <v>0.246</v>
      </c>
      <c r="F15966">
        <v>0.90900000000000003</v>
      </c>
      <c r="G15966">
        <v>0.222</v>
      </c>
      <c r="H15966">
        <v>0.185</v>
      </c>
      <c r="I15966">
        <v>0.67900000000000005</v>
      </c>
      <c r="J15966">
        <v>129.96299999999999</v>
      </c>
      <c r="K15966">
        <v>0.85299999999999998</v>
      </c>
      <c r="L15966">
        <v>0.51400000000000001</v>
      </c>
      <c r="M15966" t="s">
        <v>40</v>
      </c>
      <c r="N15966">
        <v>-5.4450000000000003</v>
      </c>
      <c r="O15966" t="s">
        <v>27640</v>
      </c>
      <c r="P15966" t="s">
        <v>47</v>
      </c>
      <c r="Q15966" t="s">
        <v>30</v>
      </c>
      <c r="R15966">
        <v>596</v>
      </c>
    </row>
    <row r="15967" spans="2:18">
      <c r="B15967">
        <v>17638</v>
      </c>
      <c r="C15967" t="s">
        <v>0</v>
      </c>
      <c r="D15967">
        <v>211875</v>
      </c>
      <c r="E15967" t="s">
        <v>0</v>
      </c>
      <c r="F15967" t="s">
        <v>0</v>
      </c>
      <c r="G15967" t="s">
        <v>0</v>
      </c>
      <c r="H15967" t="s">
        <v>0</v>
      </c>
      <c r="I15967" t="s">
        <v>0</v>
      </c>
      <c r="J15967" t="s">
        <v>0</v>
      </c>
      <c r="K15967">
        <v>0.75</v>
      </c>
      <c r="L15967">
        <v>0.54800000000000004</v>
      </c>
      <c r="M15967" t="s">
        <v>56</v>
      </c>
      <c r="N15967">
        <v>-6.2880000000000003</v>
      </c>
      <c r="O15967" t="s">
        <v>27641</v>
      </c>
      <c r="P15967" t="s">
        <v>47</v>
      </c>
      <c r="Q15967" t="s">
        <v>30</v>
      </c>
      <c r="R15967">
        <v>101</v>
      </c>
    </row>
    <row r="15968" spans="2:18">
      <c r="B15968">
        <v>17639</v>
      </c>
      <c r="C15968" t="s">
        <v>44643</v>
      </c>
      <c r="D15968">
        <v>185800</v>
      </c>
      <c r="E15968">
        <v>0.38800000000000001</v>
      </c>
      <c r="F15968">
        <v>0.33400000000000002</v>
      </c>
      <c r="G15968">
        <v>0.193</v>
      </c>
      <c r="H15968">
        <v>0.122</v>
      </c>
      <c r="I15968">
        <v>0.51400000000000001</v>
      </c>
      <c r="J15968">
        <v>154.971</v>
      </c>
      <c r="K15968">
        <v>0.82599999999999996</v>
      </c>
      <c r="L15968">
        <v>0.57899999999999996</v>
      </c>
      <c r="M15968" t="s">
        <v>40</v>
      </c>
      <c r="N15968">
        <v>-7.7539999999999996</v>
      </c>
      <c r="O15968" t="s">
        <v>27643</v>
      </c>
      <c r="P15968" t="s">
        <v>47</v>
      </c>
      <c r="Q15968" t="s">
        <v>30</v>
      </c>
      <c r="R15968">
        <v>916</v>
      </c>
    </row>
    <row r="15969" spans="2:18">
      <c r="B15969">
        <v>17640</v>
      </c>
      <c r="C15969" t="s">
        <v>44644</v>
      </c>
      <c r="D15969">
        <v>209615</v>
      </c>
      <c r="E15969">
        <v>0.48299999999999998</v>
      </c>
      <c r="F15969">
        <v>0.16900000000000001</v>
      </c>
      <c r="G15969">
        <v>0</v>
      </c>
      <c r="H15969">
        <v>1E-3</v>
      </c>
      <c r="I15969">
        <v>0.70799999999999996</v>
      </c>
      <c r="J15969">
        <v>131.07</v>
      </c>
      <c r="K15969">
        <v>0.59299999999999997</v>
      </c>
      <c r="L15969">
        <v>0.69199999999999995</v>
      </c>
      <c r="M15969" t="s">
        <v>37</v>
      </c>
      <c r="N15969">
        <v>-10.082000000000001</v>
      </c>
      <c r="O15969" t="s">
        <v>27644</v>
      </c>
      <c r="P15969" t="s">
        <v>30</v>
      </c>
      <c r="Q15969" t="s">
        <v>30</v>
      </c>
      <c r="R15969">
        <v>0</v>
      </c>
    </row>
    <row r="15970" spans="2:18">
      <c r="B15970">
        <v>17641</v>
      </c>
      <c r="C15970" t="s">
        <v>0</v>
      </c>
      <c r="D15970">
        <v>185586</v>
      </c>
      <c r="E15970" t="s">
        <v>0</v>
      </c>
      <c r="F15970" t="s">
        <v>0</v>
      </c>
      <c r="G15970" t="s">
        <v>0</v>
      </c>
      <c r="H15970" t="s">
        <v>0</v>
      </c>
      <c r="I15970" t="s">
        <v>0</v>
      </c>
      <c r="J15970" t="s">
        <v>0</v>
      </c>
      <c r="K15970">
        <v>0.85699999999999998</v>
      </c>
      <c r="L15970">
        <v>0.45400000000000001</v>
      </c>
      <c r="M15970" t="s">
        <v>42</v>
      </c>
      <c r="N15970">
        <v>-10.002000000000001</v>
      </c>
      <c r="O15970" t="s">
        <v>27646</v>
      </c>
      <c r="P15970" t="s">
        <v>30</v>
      </c>
      <c r="Q15970" t="s">
        <v>30</v>
      </c>
      <c r="R15970">
        <v>1329</v>
      </c>
    </row>
    <row r="15971" spans="2:18">
      <c r="B15971">
        <v>17642</v>
      </c>
      <c r="C15971" t="s">
        <v>44645</v>
      </c>
      <c r="D15971">
        <v>182320</v>
      </c>
      <c r="E15971">
        <v>0.309</v>
      </c>
      <c r="F15971">
        <v>0.318</v>
      </c>
      <c r="G15971">
        <v>0.17199999999999999</v>
      </c>
      <c r="H15971">
        <v>0.97299999999999998</v>
      </c>
      <c r="I15971">
        <v>0.35299999999999998</v>
      </c>
      <c r="J15971">
        <v>136.96600000000001</v>
      </c>
      <c r="K15971">
        <v>0.92700000000000005</v>
      </c>
      <c r="L15971">
        <v>0.48599999999999999</v>
      </c>
      <c r="M15971" t="s">
        <v>39</v>
      </c>
      <c r="N15971">
        <v>-7.2359999999999998</v>
      </c>
      <c r="O15971" t="s">
        <v>27647</v>
      </c>
      <c r="P15971" t="s">
        <v>30</v>
      </c>
      <c r="Q15971" t="s">
        <v>30</v>
      </c>
      <c r="R15971">
        <v>239</v>
      </c>
    </row>
    <row r="15972" spans="2:18">
      <c r="B15972">
        <v>17643</v>
      </c>
      <c r="C15972" t="s">
        <v>0</v>
      </c>
      <c r="D15972">
        <v>246857</v>
      </c>
      <c r="E15972" t="s">
        <v>0</v>
      </c>
      <c r="F15972" t="s">
        <v>0</v>
      </c>
      <c r="G15972" t="s">
        <v>0</v>
      </c>
      <c r="H15972" t="s">
        <v>0</v>
      </c>
      <c r="I15972" t="s">
        <v>0</v>
      </c>
      <c r="J15972" t="s">
        <v>0</v>
      </c>
      <c r="K15972">
        <v>0.64400000000000002</v>
      </c>
      <c r="L15972">
        <v>0.59699999999999998</v>
      </c>
      <c r="M15972" t="s">
        <v>28</v>
      </c>
      <c r="N15972">
        <v>-8.3049999999999997</v>
      </c>
      <c r="O15972" t="s">
        <v>27648</v>
      </c>
      <c r="P15972" t="s">
        <v>47</v>
      </c>
      <c r="Q15972" t="s">
        <v>30</v>
      </c>
      <c r="R15972">
        <v>596</v>
      </c>
    </row>
    <row r="15973" spans="2:18">
      <c r="B15973">
        <v>17644</v>
      </c>
      <c r="C15973" t="s">
        <v>0</v>
      </c>
      <c r="D15973">
        <v>157640</v>
      </c>
      <c r="E15973" t="s">
        <v>0</v>
      </c>
      <c r="F15973" t="s">
        <v>0</v>
      </c>
      <c r="G15973" t="s">
        <v>0</v>
      </c>
      <c r="H15973" t="s">
        <v>0</v>
      </c>
      <c r="I15973" t="s">
        <v>0</v>
      </c>
      <c r="J15973" t="s">
        <v>0</v>
      </c>
      <c r="K15973">
        <v>0.877</v>
      </c>
      <c r="L15973">
        <v>0.56899999999999995</v>
      </c>
      <c r="M15973" t="s">
        <v>35</v>
      </c>
      <c r="N15973">
        <v>-7.3920000000000003</v>
      </c>
      <c r="O15973" t="s">
        <v>27649</v>
      </c>
      <c r="P15973" t="s">
        <v>30</v>
      </c>
      <c r="Q15973" t="s">
        <v>30</v>
      </c>
      <c r="R15973">
        <v>920</v>
      </c>
    </row>
    <row r="15974" spans="2:18">
      <c r="B15974">
        <v>17645</v>
      </c>
      <c r="C15974" t="s">
        <v>27652</v>
      </c>
      <c r="D15974">
        <v>228855</v>
      </c>
      <c r="E15974" t="s">
        <v>0</v>
      </c>
      <c r="F15974" t="s">
        <v>0</v>
      </c>
      <c r="G15974" t="s">
        <v>0</v>
      </c>
      <c r="H15974" t="s">
        <v>0</v>
      </c>
      <c r="I15974" t="s">
        <v>0</v>
      </c>
      <c r="J15974" t="s">
        <v>0</v>
      </c>
      <c r="K15974">
        <v>0.60299999999999998</v>
      </c>
      <c r="L15974">
        <v>0.57299999999999995</v>
      </c>
      <c r="M15974" t="s">
        <v>35</v>
      </c>
      <c r="N15974">
        <v>-5.843</v>
      </c>
      <c r="O15974" t="s">
        <v>27653</v>
      </c>
      <c r="P15974" t="s">
        <v>30</v>
      </c>
      <c r="Q15974" t="s">
        <v>30</v>
      </c>
      <c r="R15974">
        <v>3531</v>
      </c>
    </row>
    <row r="15975" spans="2:18">
      <c r="B15975">
        <v>17646</v>
      </c>
      <c r="C15975" t="s">
        <v>43209</v>
      </c>
      <c r="D15975">
        <v>235265</v>
      </c>
      <c r="E15975">
        <v>0.72499999999999998</v>
      </c>
      <c r="F15975">
        <v>0.26900000000000002</v>
      </c>
      <c r="G15975">
        <v>0</v>
      </c>
      <c r="H15975">
        <v>0.67100000000000004</v>
      </c>
      <c r="I15975">
        <v>0.39500000000000002</v>
      </c>
      <c r="J15975">
        <v>80.116</v>
      </c>
      <c r="K15975">
        <v>0.58499999999999996</v>
      </c>
      <c r="L15975">
        <v>0.72199999999999998</v>
      </c>
      <c r="M15975" t="s">
        <v>80</v>
      </c>
      <c r="N15975">
        <v>-4.984</v>
      </c>
      <c r="O15975" t="s">
        <v>27654</v>
      </c>
      <c r="P15975" t="s">
        <v>30</v>
      </c>
      <c r="Q15975" t="s">
        <v>30</v>
      </c>
      <c r="R15975">
        <v>2080</v>
      </c>
    </row>
    <row r="15976" spans="2:18">
      <c r="B15976">
        <v>17647</v>
      </c>
      <c r="C15976" t="s">
        <v>0</v>
      </c>
      <c r="D15976">
        <v>266005</v>
      </c>
      <c r="E15976" t="s">
        <v>0</v>
      </c>
      <c r="F15976" t="s">
        <v>0</v>
      </c>
      <c r="G15976" t="s">
        <v>0</v>
      </c>
      <c r="H15976" t="s">
        <v>0</v>
      </c>
      <c r="I15976" t="s">
        <v>0</v>
      </c>
      <c r="J15976" t="s">
        <v>0</v>
      </c>
      <c r="K15976">
        <v>0.42799999999999999</v>
      </c>
      <c r="L15976">
        <v>0.46700000000000003</v>
      </c>
      <c r="M15976" t="s">
        <v>37</v>
      </c>
      <c r="N15976">
        <v>-4.9039999999999999</v>
      </c>
      <c r="O15976" t="s">
        <v>27655</v>
      </c>
      <c r="P15976" t="s">
        <v>30</v>
      </c>
      <c r="Q15976" t="s">
        <v>30</v>
      </c>
      <c r="R15976">
        <v>3492</v>
      </c>
    </row>
    <row r="15977" spans="2:18">
      <c r="B15977">
        <v>17648</v>
      </c>
      <c r="C15977" t="s">
        <v>44646</v>
      </c>
      <c r="D15977">
        <v>300197</v>
      </c>
      <c r="E15977">
        <v>0.34300000000000003</v>
      </c>
      <c r="F15977">
        <v>0.29599999999999999</v>
      </c>
      <c r="G15977">
        <v>0</v>
      </c>
      <c r="H15977">
        <v>0.114</v>
      </c>
      <c r="I15977">
        <v>0.27400000000000002</v>
      </c>
      <c r="J15977">
        <v>85.186000000000007</v>
      </c>
      <c r="K15977">
        <v>0.57399999999999995</v>
      </c>
      <c r="L15977">
        <v>0.57799999999999996</v>
      </c>
      <c r="M15977" t="s">
        <v>56</v>
      </c>
      <c r="N15977">
        <v>-3.1880000000000002</v>
      </c>
      <c r="O15977" t="s">
        <v>27656</v>
      </c>
      <c r="P15977" t="s">
        <v>30</v>
      </c>
      <c r="Q15977" t="s">
        <v>30</v>
      </c>
      <c r="R15977">
        <v>2921</v>
      </c>
    </row>
    <row r="15978" spans="2:18">
      <c r="B15978">
        <v>17651</v>
      </c>
      <c r="C15978" t="s">
        <v>44647</v>
      </c>
      <c r="D15978">
        <v>226789</v>
      </c>
      <c r="E15978">
        <v>0.34399999999999997</v>
      </c>
      <c r="F15978">
        <v>0.624</v>
      </c>
      <c r="G15978">
        <v>0</v>
      </c>
      <c r="H15978">
        <v>0.121</v>
      </c>
      <c r="I15978">
        <v>0.48399999999999999</v>
      </c>
      <c r="J15978">
        <v>169.52099999999999</v>
      </c>
      <c r="K15978">
        <v>0.51500000000000001</v>
      </c>
      <c r="L15978">
        <v>0.69099999999999995</v>
      </c>
      <c r="M15978" t="s">
        <v>68</v>
      </c>
      <c r="N15978">
        <v>-4.0279999999999996</v>
      </c>
      <c r="O15978" t="s">
        <v>27657</v>
      </c>
      <c r="P15978" t="s">
        <v>30</v>
      </c>
      <c r="Q15978" t="s">
        <v>30</v>
      </c>
      <c r="R15978">
        <v>4116</v>
      </c>
    </row>
    <row r="15979" spans="2:18">
      <c r="B15979">
        <v>17652</v>
      </c>
      <c r="C15979" t="s">
        <v>44648</v>
      </c>
      <c r="D15979">
        <v>184618</v>
      </c>
      <c r="E15979">
        <v>0.63300000000000001</v>
      </c>
      <c r="F15979">
        <v>0.46400000000000002</v>
      </c>
      <c r="G15979">
        <v>0</v>
      </c>
      <c r="H15979">
        <v>0.60099999999999998</v>
      </c>
      <c r="I15979">
        <v>0.71499999999999997</v>
      </c>
      <c r="J15979">
        <v>99.96</v>
      </c>
      <c r="K15979">
        <v>0.82299999999999995</v>
      </c>
      <c r="L15979">
        <v>0.76500000000000001</v>
      </c>
      <c r="M15979" t="s">
        <v>37</v>
      </c>
      <c r="N15979">
        <v>-1.6950000000000001</v>
      </c>
      <c r="O15979" t="s">
        <v>27658</v>
      </c>
      <c r="P15979" t="s">
        <v>30</v>
      </c>
      <c r="Q15979" t="s">
        <v>30</v>
      </c>
      <c r="R15979">
        <v>1237</v>
      </c>
    </row>
    <row r="15980" spans="2:18">
      <c r="B15980">
        <v>17653</v>
      </c>
      <c r="C15980" t="s">
        <v>0</v>
      </c>
      <c r="D15980">
        <v>248006</v>
      </c>
      <c r="E15980" t="s">
        <v>0</v>
      </c>
      <c r="F15980" t="s">
        <v>0</v>
      </c>
      <c r="G15980" t="s">
        <v>0</v>
      </c>
      <c r="H15980" t="s">
        <v>0</v>
      </c>
      <c r="I15980" t="s">
        <v>0</v>
      </c>
      <c r="J15980" t="s">
        <v>0</v>
      </c>
      <c r="K15980">
        <v>0.60699999999999998</v>
      </c>
      <c r="L15980">
        <v>0.69199999999999995</v>
      </c>
      <c r="M15980" t="s">
        <v>37</v>
      </c>
      <c r="N15980">
        <v>-4.2759999999999998</v>
      </c>
      <c r="O15980" t="s">
        <v>27659</v>
      </c>
      <c r="P15980" t="s">
        <v>30</v>
      </c>
      <c r="Q15980" t="s">
        <v>30</v>
      </c>
      <c r="R15980">
        <v>1021</v>
      </c>
    </row>
    <row r="15981" spans="2:18">
      <c r="B15981">
        <v>17654</v>
      </c>
      <c r="C15981" t="s">
        <v>0</v>
      </c>
      <c r="D15981">
        <v>146431</v>
      </c>
      <c r="E15981" t="s">
        <v>0</v>
      </c>
      <c r="F15981" t="s">
        <v>0</v>
      </c>
      <c r="G15981" t="s">
        <v>0</v>
      </c>
      <c r="H15981" t="s">
        <v>0</v>
      </c>
      <c r="I15981" t="s">
        <v>0</v>
      </c>
      <c r="J15981" t="s">
        <v>0</v>
      </c>
      <c r="K15981">
        <v>0.72299999999999998</v>
      </c>
      <c r="L15981">
        <v>0.69799999999999995</v>
      </c>
      <c r="M15981" t="s">
        <v>40</v>
      </c>
      <c r="N15981">
        <v>-3.1549999999999998</v>
      </c>
      <c r="O15981" t="s">
        <v>27660</v>
      </c>
      <c r="P15981" t="s">
        <v>30</v>
      </c>
      <c r="Q15981" t="s">
        <v>30</v>
      </c>
      <c r="R15981">
        <v>3844</v>
      </c>
    </row>
    <row r="15982" spans="2:18">
      <c r="B15982">
        <v>17655</v>
      </c>
      <c r="C15982" t="s">
        <v>27663</v>
      </c>
      <c r="D15982">
        <v>294419</v>
      </c>
      <c r="E15982">
        <v>0.14699999999999999</v>
      </c>
      <c r="F15982">
        <v>0.27600000000000002</v>
      </c>
      <c r="G15982">
        <v>0</v>
      </c>
      <c r="H15982">
        <v>0.105</v>
      </c>
      <c r="I15982">
        <v>0.505</v>
      </c>
      <c r="J15982">
        <v>114.52800000000001</v>
      </c>
      <c r="K15982">
        <v>0.65100000000000002</v>
      </c>
      <c r="L15982">
        <v>0.66100000000000003</v>
      </c>
      <c r="M15982" t="s">
        <v>56</v>
      </c>
      <c r="N15982">
        <v>-5.08</v>
      </c>
      <c r="O15982" t="s">
        <v>27664</v>
      </c>
      <c r="P15982" t="s">
        <v>30</v>
      </c>
      <c r="Q15982" t="s">
        <v>30</v>
      </c>
      <c r="R15982">
        <v>1036</v>
      </c>
    </row>
    <row r="15983" spans="2:18">
      <c r="B15983">
        <v>17656</v>
      </c>
      <c r="C15983" t="s">
        <v>44649</v>
      </c>
      <c r="D15983">
        <v>141770</v>
      </c>
      <c r="E15983">
        <v>0.26800000000000002</v>
      </c>
      <c r="F15983">
        <v>0.378</v>
      </c>
      <c r="G15983">
        <v>0</v>
      </c>
      <c r="H15983">
        <v>0.13600000000000001</v>
      </c>
      <c r="I15983">
        <v>0.51600000000000001</v>
      </c>
      <c r="J15983">
        <v>133.13300000000001</v>
      </c>
      <c r="K15983">
        <v>0.82099999999999995</v>
      </c>
      <c r="L15983">
        <v>0.60899999999999999</v>
      </c>
      <c r="M15983" t="s">
        <v>28</v>
      </c>
      <c r="N15983">
        <v>-6.5410000000000004</v>
      </c>
      <c r="O15983" t="s">
        <v>27665</v>
      </c>
      <c r="P15983" t="s">
        <v>30</v>
      </c>
      <c r="Q15983" t="s">
        <v>30</v>
      </c>
      <c r="R15983">
        <v>1485</v>
      </c>
    </row>
    <row r="15984" spans="2:18">
      <c r="B15984">
        <v>17657</v>
      </c>
      <c r="C15984" t="s">
        <v>44650</v>
      </c>
      <c r="D15984">
        <v>192194</v>
      </c>
      <c r="E15984">
        <v>0.29899999999999999</v>
      </c>
      <c r="F15984">
        <v>0.38600000000000001</v>
      </c>
      <c r="G15984">
        <v>0</v>
      </c>
      <c r="H15984">
        <v>0.86199999999999999</v>
      </c>
      <c r="I15984">
        <v>0.76600000000000001</v>
      </c>
      <c r="J15984">
        <v>102.89400000000001</v>
      </c>
      <c r="K15984">
        <v>0.63100000000000001</v>
      </c>
      <c r="L15984">
        <v>0.74299999999999999</v>
      </c>
      <c r="M15984" t="s">
        <v>80</v>
      </c>
      <c r="N15984">
        <v>-5.3170000000000002</v>
      </c>
      <c r="O15984" t="s">
        <v>27667</v>
      </c>
      <c r="P15984" t="s">
        <v>30</v>
      </c>
      <c r="Q15984" t="s">
        <v>30</v>
      </c>
      <c r="R15984">
        <v>746</v>
      </c>
    </row>
    <row r="15985" spans="2:18">
      <c r="B15985">
        <v>17658</v>
      </c>
      <c r="C15985" t="s">
        <v>44651</v>
      </c>
      <c r="D15985">
        <v>302118</v>
      </c>
      <c r="E15985">
        <v>0.22900000000000001</v>
      </c>
      <c r="F15985">
        <v>0.28799999999999998</v>
      </c>
      <c r="G15985">
        <v>0</v>
      </c>
      <c r="H15985">
        <v>0.105</v>
      </c>
      <c r="I15985">
        <v>0.57599999999999996</v>
      </c>
      <c r="J15985">
        <v>112.82299999999999</v>
      </c>
      <c r="K15985">
        <v>0.623</v>
      </c>
      <c r="L15985">
        <v>0.65600000000000003</v>
      </c>
      <c r="M15985" t="s">
        <v>56</v>
      </c>
      <c r="N15985">
        <v>-3.6619999999999999</v>
      </c>
      <c r="O15985" t="s">
        <v>27668</v>
      </c>
      <c r="P15985" t="s">
        <v>30</v>
      </c>
      <c r="Q15985" t="s">
        <v>30</v>
      </c>
      <c r="R15985">
        <v>973</v>
      </c>
    </row>
    <row r="15986" spans="2:18">
      <c r="B15986">
        <v>17659</v>
      </c>
      <c r="C15986" t="s">
        <v>44652</v>
      </c>
      <c r="D15986">
        <v>155676</v>
      </c>
      <c r="E15986">
        <v>0.22700000000000001</v>
      </c>
      <c r="F15986">
        <v>0.35899999999999999</v>
      </c>
      <c r="G15986">
        <v>0</v>
      </c>
      <c r="H15986">
        <v>0.10100000000000001</v>
      </c>
      <c r="I15986">
        <v>0.74399999999999999</v>
      </c>
      <c r="J15986">
        <v>92.463999999999999</v>
      </c>
      <c r="K15986">
        <v>0.85199999999999998</v>
      </c>
      <c r="L15986">
        <v>0.62</v>
      </c>
      <c r="M15986" t="s">
        <v>28</v>
      </c>
      <c r="N15986">
        <v>-5.79</v>
      </c>
      <c r="O15986" t="s">
        <v>27670</v>
      </c>
      <c r="P15986" t="s">
        <v>30</v>
      </c>
      <c r="Q15986" t="s">
        <v>30</v>
      </c>
      <c r="R15986">
        <v>2589</v>
      </c>
    </row>
    <row r="15987" spans="2:18">
      <c r="B15987">
        <v>17660</v>
      </c>
      <c r="C15987" t="s">
        <v>0</v>
      </c>
      <c r="D15987">
        <v>185311</v>
      </c>
      <c r="E15987" t="s">
        <v>0</v>
      </c>
      <c r="F15987" t="s">
        <v>0</v>
      </c>
      <c r="G15987" t="s">
        <v>0</v>
      </c>
      <c r="H15987" t="s">
        <v>0</v>
      </c>
      <c r="I15987" t="s">
        <v>0</v>
      </c>
      <c r="J15987" t="s">
        <v>0</v>
      </c>
      <c r="K15987">
        <v>0.73699999999999999</v>
      </c>
      <c r="L15987">
        <v>0.56399999999999995</v>
      </c>
      <c r="M15987" t="s">
        <v>66</v>
      </c>
      <c r="N15987">
        <v>-8.2929999999999993</v>
      </c>
      <c r="O15987" t="s">
        <v>27671</v>
      </c>
      <c r="P15987" t="s">
        <v>47</v>
      </c>
      <c r="Q15987" t="s">
        <v>47</v>
      </c>
      <c r="R15987">
        <v>237</v>
      </c>
    </row>
    <row r="15988" spans="2:18">
      <c r="B15988">
        <v>17661</v>
      </c>
      <c r="C15988" t="s">
        <v>0</v>
      </c>
      <c r="D15988">
        <v>195692</v>
      </c>
      <c r="E15988" t="s">
        <v>0</v>
      </c>
      <c r="F15988" t="s">
        <v>0</v>
      </c>
      <c r="G15988" t="s">
        <v>0</v>
      </c>
      <c r="H15988" t="s">
        <v>0</v>
      </c>
      <c r="I15988" t="s">
        <v>0</v>
      </c>
      <c r="J15988" t="s">
        <v>0</v>
      </c>
      <c r="K15988">
        <v>0.68500000000000005</v>
      </c>
      <c r="L15988">
        <v>0.45700000000000002</v>
      </c>
      <c r="M15988" t="s">
        <v>44</v>
      </c>
      <c r="N15988">
        <v>-4.9569999999999999</v>
      </c>
      <c r="O15988" t="s">
        <v>27673</v>
      </c>
      <c r="P15988" t="s">
        <v>30</v>
      </c>
      <c r="Q15988" t="s">
        <v>30</v>
      </c>
      <c r="R15988">
        <v>2619</v>
      </c>
    </row>
    <row r="15989" spans="2:18">
      <c r="B15989">
        <v>17662</v>
      </c>
      <c r="C15989" t="s">
        <v>0</v>
      </c>
      <c r="D15989">
        <v>264828</v>
      </c>
      <c r="E15989" t="s">
        <v>0</v>
      </c>
      <c r="F15989" t="s">
        <v>0</v>
      </c>
      <c r="G15989" t="s">
        <v>0</v>
      </c>
      <c r="H15989" t="s">
        <v>0</v>
      </c>
      <c r="I15989" t="s">
        <v>0</v>
      </c>
      <c r="J15989" t="s">
        <v>0</v>
      </c>
      <c r="K15989">
        <v>0.499</v>
      </c>
      <c r="L15989">
        <v>0.76200000000000001</v>
      </c>
      <c r="M15989" t="s">
        <v>28</v>
      </c>
      <c r="N15989">
        <v>-4.1630000000000003</v>
      </c>
      <c r="O15989" t="s">
        <v>27674</v>
      </c>
      <c r="P15989" t="s">
        <v>30</v>
      </c>
      <c r="Q15989" t="s">
        <v>30</v>
      </c>
      <c r="R15989">
        <v>206</v>
      </c>
    </row>
    <row r="15990" spans="2:18">
      <c r="B15990">
        <v>17663</v>
      </c>
      <c r="C15990" t="s">
        <v>44653</v>
      </c>
      <c r="D15990">
        <v>131681</v>
      </c>
      <c r="E15990">
        <v>0.628</v>
      </c>
      <c r="F15990">
        <v>3.0000000000000001E-3</v>
      </c>
      <c r="G15990">
        <v>0</v>
      </c>
      <c r="H15990">
        <v>0.53800000000000003</v>
      </c>
      <c r="I15990">
        <v>0.502</v>
      </c>
      <c r="J15990">
        <v>112.73099999999999</v>
      </c>
      <c r="K15990">
        <v>0.75700000000000001</v>
      </c>
      <c r="L15990">
        <v>0.56699999999999995</v>
      </c>
      <c r="M15990" t="s">
        <v>28</v>
      </c>
      <c r="N15990">
        <v>-9.4079999999999995</v>
      </c>
      <c r="O15990" t="s">
        <v>27676</v>
      </c>
      <c r="P15990" t="s">
        <v>30</v>
      </c>
      <c r="Q15990" t="s">
        <v>30</v>
      </c>
      <c r="R15990">
        <v>180</v>
      </c>
    </row>
    <row r="15991" spans="2:18">
      <c r="B15991">
        <v>17664</v>
      </c>
      <c r="C15991" t="s">
        <v>44654</v>
      </c>
      <c r="D15991">
        <v>208966</v>
      </c>
      <c r="E15991">
        <v>0.189</v>
      </c>
      <c r="F15991">
        <v>0.438</v>
      </c>
      <c r="G15991">
        <v>0</v>
      </c>
      <c r="H15991">
        <v>0.11600000000000001</v>
      </c>
      <c r="I15991">
        <v>0.36199999999999999</v>
      </c>
      <c r="J15991">
        <v>115.88</v>
      </c>
      <c r="K15991">
        <v>0.79</v>
      </c>
      <c r="L15991">
        <v>0.46400000000000002</v>
      </c>
      <c r="M15991" t="s">
        <v>35</v>
      </c>
      <c r="N15991">
        <v>-7.4349999999999996</v>
      </c>
      <c r="O15991" t="s">
        <v>27678</v>
      </c>
      <c r="P15991" t="s">
        <v>30</v>
      </c>
      <c r="Q15991" t="s">
        <v>30</v>
      </c>
      <c r="R15991">
        <v>3130</v>
      </c>
    </row>
    <row r="15992" spans="2:18">
      <c r="B15992">
        <v>17665</v>
      </c>
      <c r="C15992" t="s">
        <v>27681</v>
      </c>
      <c r="D15992">
        <v>203840</v>
      </c>
      <c r="E15992">
        <v>0.374</v>
      </c>
      <c r="F15992">
        <v>1.2E-2</v>
      </c>
      <c r="G15992">
        <v>0</v>
      </c>
      <c r="H15992">
        <v>0.153</v>
      </c>
      <c r="I15992">
        <v>0.60299999999999998</v>
      </c>
      <c r="J15992">
        <v>135.011</v>
      </c>
      <c r="K15992">
        <v>0.68400000000000005</v>
      </c>
      <c r="L15992">
        <v>0.66500000000000004</v>
      </c>
      <c r="M15992" t="s">
        <v>56</v>
      </c>
      <c r="N15992">
        <v>-5.9829999999999997</v>
      </c>
      <c r="O15992" t="s">
        <v>27683</v>
      </c>
      <c r="P15992" t="s">
        <v>30</v>
      </c>
      <c r="Q15992" t="s">
        <v>30</v>
      </c>
      <c r="R15992">
        <v>1568</v>
      </c>
    </row>
    <row r="15993" spans="2:18">
      <c r="B15993">
        <v>17666</v>
      </c>
      <c r="C15993" t="s">
        <v>0</v>
      </c>
      <c r="D15993">
        <v>236417</v>
      </c>
      <c r="E15993" t="s">
        <v>0</v>
      </c>
      <c r="F15993" t="s">
        <v>0</v>
      </c>
      <c r="G15993" t="s">
        <v>0</v>
      </c>
      <c r="H15993" t="s">
        <v>0</v>
      </c>
      <c r="I15993" t="s">
        <v>0</v>
      </c>
      <c r="J15993" t="s">
        <v>0</v>
      </c>
      <c r="K15993">
        <v>0.54600000000000004</v>
      </c>
      <c r="L15993">
        <v>0.65200000000000002</v>
      </c>
      <c r="M15993" t="s">
        <v>40</v>
      </c>
      <c r="N15993">
        <v>-3.8519999999999999</v>
      </c>
      <c r="O15993" t="s">
        <v>27685</v>
      </c>
      <c r="P15993" t="s">
        <v>47</v>
      </c>
      <c r="Q15993" t="s">
        <v>30</v>
      </c>
      <c r="R15993">
        <v>1764</v>
      </c>
    </row>
    <row r="15994" spans="2:18">
      <c r="B15994">
        <v>17667</v>
      </c>
      <c r="C15994" t="s">
        <v>44655</v>
      </c>
      <c r="D15994">
        <v>214280</v>
      </c>
      <c r="E15994">
        <v>0.309</v>
      </c>
      <c r="F15994">
        <v>0.32800000000000001</v>
      </c>
      <c r="G15994">
        <v>0</v>
      </c>
      <c r="H15994">
        <v>0.93600000000000005</v>
      </c>
      <c r="I15994">
        <v>0.94399999999999995</v>
      </c>
      <c r="J15994">
        <v>127.97799999999999</v>
      </c>
      <c r="K15994">
        <v>0.74</v>
      </c>
      <c r="L15994">
        <v>0.80900000000000005</v>
      </c>
      <c r="M15994" t="s">
        <v>42</v>
      </c>
      <c r="N15994">
        <v>-5.3079999999999998</v>
      </c>
      <c r="O15994" t="s">
        <v>27686</v>
      </c>
      <c r="P15994" t="s">
        <v>30</v>
      </c>
      <c r="Q15994" t="s">
        <v>30</v>
      </c>
      <c r="R15994">
        <v>1363</v>
      </c>
    </row>
    <row r="15995" spans="2:18">
      <c r="B15995">
        <v>17669</v>
      </c>
      <c r="C15995" t="s">
        <v>0</v>
      </c>
      <c r="D15995">
        <v>214926</v>
      </c>
      <c r="E15995" t="s">
        <v>0</v>
      </c>
      <c r="F15995" t="s">
        <v>0</v>
      </c>
      <c r="G15995" t="s">
        <v>0</v>
      </c>
      <c r="H15995" t="s">
        <v>0</v>
      </c>
      <c r="I15995" t="s">
        <v>0</v>
      </c>
      <c r="J15995" t="s">
        <v>0</v>
      </c>
      <c r="K15995">
        <v>0.61699999999999999</v>
      </c>
      <c r="L15995">
        <v>0.91600000000000004</v>
      </c>
      <c r="M15995" t="s">
        <v>56</v>
      </c>
      <c r="N15995">
        <v>-3.5379999999999998</v>
      </c>
      <c r="O15995" t="s">
        <v>27687</v>
      </c>
      <c r="P15995" t="s">
        <v>30</v>
      </c>
      <c r="Q15995" t="s">
        <v>30</v>
      </c>
      <c r="R15995">
        <v>1495</v>
      </c>
    </row>
    <row r="15996" spans="2:18">
      <c r="B15996">
        <v>17670</v>
      </c>
      <c r="C15996" t="s">
        <v>44656</v>
      </c>
      <c r="D15996">
        <v>214733</v>
      </c>
      <c r="E15996">
        <v>0.378</v>
      </c>
      <c r="F15996">
        <v>0.49299999999999999</v>
      </c>
      <c r="G15996">
        <v>0</v>
      </c>
      <c r="H15996">
        <v>0.78100000000000003</v>
      </c>
      <c r="I15996">
        <v>7.1999999999999995E-2</v>
      </c>
      <c r="J15996">
        <v>116.90900000000001</v>
      </c>
      <c r="K15996">
        <v>0.71299999999999997</v>
      </c>
      <c r="L15996">
        <v>0.90200000000000002</v>
      </c>
      <c r="M15996" t="s">
        <v>56</v>
      </c>
      <c r="N15996">
        <v>-3.0089999999999999</v>
      </c>
      <c r="O15996" t="s">
        <v>27688</v>
      </c>
      <c r="P15996" t="s">
        <v>30</v>
      </c>
      <c r="Q15996" t="s">
        <v>30</v>
      </c>
      <c r="R15996">
        <v>87</v>
      </c>
    </row>
    <row r="15997" spans="2:18">
      <c r="B15997">
        <v>17671</v>
      </c>
      <c r="C15997" t="s">
        <v>0</v>
      </c>
      <c r="D15997">
        <v>207280</v>
      </c>
      <c r="E15997" t="s">
        <v>0</v>
      </c>
      <c r="F15997" t="s">
        <v>0</v>
      </c>
      <c r="G15997" t="s">
        <v>0</v>
      </c>
      <c r="H15997" t="s">
        <v>0</v>
      </c>
      <c r="I15997" t="s">
        <v>0</v>
      </c>
      <c r="J15997" t="s">
        <v>0</v>
      </c>
      <c r="K15997">
        <v>0.503</v>
      </c>
      <c r="L15997">
        <v>0.628</v>
      </c>
      <c r="M15997" t="s">
        <v>66</v>
      </c>
      <c r="N15997">
        <v>-6.05</v>
      </c>
      <c r="O15997" t="s">
        <v>27689</v>
      </c>
      <c r="P15997" t="s">
        <v>30</v>
      </c>
      <c r="Q15997" t="s">
        <v>30</v>
      </c>
      <c r="R15997">
        <v>170</v>
      </c>
    </row>
    <row r="15998" spans="2:18">
      <c r="B15998">
        <v>17672</v>
      </c>
      <c r="C15998" t="s">
        <v>44657</v>
      </c>
      <c r="D15998">
        <v>203027</v>
      </c>
      <c r="E15998">
        <v>4.9000000000000002E-2</v>
      </c>
      <c r="F15998">
        <v>5.8999999999999997E-2</v>
      </c>
      <c r="G15998">
        <v>0</v>
      </c>
      <c r="H15998">
        <v>0.34699999999999998</v>
      </c>
      <c r="I15998">
        <v>0.65300000000000002</v>
      </c>
      <c r="J15998">
        <v>115.05800000000001</v>
      </c>
      <c r="K15998">
        <v>0.754</v>
      </c>
      <c r="L15998">
        <v>0.66</v>
      </c>
      <c r="M15998" t="s">
        <v>35</v>
      </c>
      <c r="N15998">
        <v>-5.1950000000000003</v>
      </c>
      <c r="O15998" t="s">
        <v>27690</v>
      </c>
      <c r="P15998" t="s">
        <v>30</v>
      </c>
      <c r="Q15998" t="s">
        <v>30</v>
      </c>
      <c r="R15998">
        <v>163</v>
      </c>
    </row>
    <row r="15999" spans="2:18">
      <c r="B15999">
        <v>17673</v>
      </c>
      <c r="C15999" t="s">
        <v>39446</v>
      </c>
      <c r="D15999">
        <v>204960</v>
      </c>
      <c r="E15999">
        <v>0.36599999999999999</v>
      </c>
      <c r="F15999">
        <v>0.28799999999999998</v>
      </c>
      <c r="G15999">
        <v>0</v>
      </c>
      <c r="H15999">
        <v>1.0999999999999999E-2</v>
      </c>
      <c r="I15999">
        <v>0.53700000000000003</v>
      </c>
      <c r="J15999">
        <v>158.22</v>
      </c>
      <c r="K15999">
        <v>0.629</v>
      </c>
      <c r="L15999">
        <v>0.70799999999999996</v>
      </c>
      <c r="M15999" t="s">
        <v>37</v>
      </c>
      <c r="N15999">
        <v>-5.7640000000000002</v>
      </c>
      <c r="O15999" t="s">
        <v>27691</v>
      </c>
      <c r="P15999" t="s">
        <v>30</v>
      </c>
      <c r="Q15999" t="s">
        <v>30</v>
      </c>
      <c r="R15999">
        <v>167</v>
      </c>
    </row>
    <row r="16000" spans="2:18">
      <c r="B16000">
        <v>17674</v>
      </c>
      <c r="C16000" t="s">
        <v>44658</v>
      </c>
      <c r="D16000">
        <v>179125</v>
      </c>
      <c r="E16000">
        <v>0.13700000000000001</v>
      </c>
      <c r="F16000">
        <v>0.47699999999999998</v>
      </c>
      <c r="G16000">
        <v>0</v>
      </c>
      <c r="H16000">
        <v>0.92500000000000004</v>
      </c>
      <c r="I16000">
        <v>0.77300000000000002</v>
      </c>
      <c r="J16000">
        <v>135.071</v>
      </c>
      <c r="K16000">
        <v>0.74</v>
      </c>
      <c r="L16000">
        <v>0.74299999999999999</v>
      </c>
      <c r="M16000" t="s">
        <v>28</v>
      </c>
      <c r="N16000">
        <v>-4.1660000000000004</v>
      </c>
      <c r="O16000" t="s">
        <v>27692</v>
      </c>
      <c r="P16000" t="s">
        <v>30</v>
      </c>
      <c r="Q16000" t="s">
        <v>30</v>
      </c>
      <c r="R16000">
        <v>276</v>
      </c>
    </row>
    <row r="16001" spans="2:18">
      <c r="B16001">
        <v>17675</v>
      </c>
      <c r="C16001" t="s">
        <v>27695</v>
      </c>
      <c r="D16001">
        <v>155884</v>
      </c>
      <c r="E16001">
        <v>0.13600000000000001</v>
      </c>
      <c r="F16001">
        <v>0.30199999999999999</v>
      </c>
      <c r="G16001">
        <v>0.36099999999999999</v>
      </c>
      <c r="H16001">
        <v>0.68400000000000005</v>
      </c>
      <c r="I16001">
        <v>0.40200000000000002</v>
      </c>
      <c r="J16001">
        <v>94.018000000000001</v>
      </c>
      <c r="K16001">
        <v>0.84</v>
      </c>
      <c r="L16001">
        <v>0.76600000000000001</v>
      </c>
      <c r="M16001" t="s">
        <v>44</v>
      </c>
      <c r="N16001">
        <v>-4.12</v>
      </c>
      <c r="O16001" t="s">
        <v>27697</v>
      </c>
      <c r="P16001" t="s">
        <v>30</v>
      </c>
      <c r="Q16001" t="s">
        <v>30</v>
      </c>
      <c r="R16001">
        <v>3320</v>
      </c>
    </row>
    <row r="16002" spans="2:18">
      <c r="B16002">
        <v>17676</v>
      </c>
      <c r="C16002" t="s">
        <v>43364</v>
      </c>
      <c r="D16002">
        <v>126446</v>
      </c>
      <c r="E16002">
        <v>3.3000000000000002E-2</v>
      </c>
      <c r="F16002">
        <v>0.307</v>
      </c>
      <c r="G16002">
        <v>0</v>
      </c>
      <c r="H16002">
        <v>0.13800000000000001</v>
      </c>
      <c r="I16002">
        <v>0.51400000000000001</v>
      </c>
      <c r="J16002">
        <v>123.057</v>
      </c>
      <c r="K16002">
        <v>0.89900000000000002</v>
      </c>
      <c r="L16002">
        <v>0.81100000000000005</v>
      </c>
      <c r="M16002" t="s">
        <v>37</v>
      </c>
      <c r="N16002">
        <v>-6.2939999999999996</v>
      </c>
      <c r="O16002" t="s">
        <v>27699</v>
      </c>
      <c r="P16002" t="s">
        <v>30</v>
      </c>
      <c r="Q16002" t="s">
        <v>30</v>
      </c>
      <c r="R16002">
        <v>2913</v>
      </c>
    </row>
    <row r="16003" spans="2:18">
      <c r="B16003">
        <v>17677</v>
      </c>
      <c r="C16003" t="s">
        <v>44659</v>
      </c>
      <c r="D16003">
        <v>139413</v>
      </c>
      <c r="E16003">
        <v>0.20399999999999999</v>
      </c>
      <c r="F16003">
        <v>0.57599999999999996</v>
      </c>
      <c r="G16003">
        <v>0.498</v>
      </c>
      <c r="H16003">
        <v>0.754</v>
      </c>
      <c r="I16003">
        <v>0.432</v>
      </c>
      <c r="J16003">
        <v>100.036</v>
      </c>
      <c r="K16003">
        <v>0.95399999999999996</v>
      </c>
      <c r="L16003">
        <v>0.69599999999999995</v>
      </c>
      <c r="M16003" t="s">
        <v>39</v>
      </c>
      <c r="N16003">
        <v>-7.117</v>
      </c>
      <c r="O16003" t="s">
        <v>27700</v>
      </c>
      <c r="P16003" t="s">
        <v>30</v>
      </c>
      <c r="Q16003" t="s">
        <v>30</v>
      </c>
      <c r="R16003">
        <v>2840</v>
      </c>
    </row>
    <row r="16004" spans="2:18">
      <c r="B16004">
        <v>17678</v>
      </c>
      <c r="C16004" t="s">
        <v>44660</v>
      </c>
      <c r="D16004">
        <v>109302</v>
      </c>
      <c r="E16004">
        <v>0.17499999999999999</v>
      </c>
      <c r="F16004">
        <v>0.30599999999999999</v>
      </c>
      <c r="G16004">
        <v>0</v>
      </c>
      <c r="H16004">
        <v>0.73599999999999999</v>
      </c>
      <c r="I16004">
        <v>0.84199999999999997</v>
      </c>
      <c r="J16004">
        <v>103.312</v>
      </c>
      <c r="K16004">
        <v>0.92700000000000005</v>
      </c>
      <c r="L16004">
        <v>0.56299999999999994</v>
      </c>
      <c r="M16004" t="s">
        <v>66</v>
      </c>
      <c r="N16004">
        <v>-5.827</v>
      </c>
      <c r="O16004" t="s">
        <v>27701</v>
      </c>
      <c r="P16004" t="s">
        <v>30</v>
      </c>
      <c r="Q16004" t="s">
        <v>30</v>
      </c>
      <c r="R16004">
        <v>3159</v>
      </c>
    </row>
    <row r="16005" spans="2:18">
      <c r="B16005">
        <v>17679</v>
      </c>
      <c r="C16005" t="s">
        <v>0</v>
      </c>
      <c r="D16005">
        <v>189496</v>
      </c>
      <c r="E16005" t="s">
        <v>0</v>
      </c>
      <c r="F16005" t="s">
        <v>0</v>
      </c>
      <c r="G16005" t="s">
        <v>0</v>
      </c>
      <c r="H16005" t="s">
        <v>0</v>
      </c>
      <c r="I16005" t="s">
        <v>0</v>
      </c>
      <c r="J16005" t="s">
        <v>0</v>
      </c>
      <c r="K16005">
        <v>0.86499999999999999</v>
      </c>
      <c r="L16005">
        <v>0.79200000000000004</v>
      </c>
      <c r="M16005" t="s">
        <v>44</v>
      </c>
      <c r="N16005">
        <v>-4.2069999999999999</v>
      </c>
      <c r="O16005" t="s">
        <v>27702</v>
      </c>
      <c r="P16005" t="s">
        <v>30</v>
      </c>
      <c r="Q16005" t="s">
        <v>30</v>
      </c>
      <c r="R16005">
        <v>2895</v>
      </c>
    </row>
    <row r="16006" spans="2:18">
      <c r="B16006">
        <v>17680</v>
      </c>
      <c r="C16006" t="s">
        <v>44661</v>
      </c>
      <c r="D16006">
        <v>235429</v>
      </c>
      <c r="E16006">
        <v>0.41299999999999998</v>
      </c>
      <c r="F16006">
        <v>0.14499999999999999</v>
      </c>
      <c r="G16006">
        <v>0.63800000000000001</v>
      </c>
      <c r="H16006">
        <v>0.63700000000000001</v>
      </c>
      <c r="I16006">
        <v>0.70399999999999996</v>
      </c>
      <c r="J16006">
        <v>104.992</v>
      </c>
      <c r="K16006">
        <v>0.86699999999999999</v>
      </c>
      <c r="L16006">
        <v>0.85</v>
      </c>
      <c r="M16006" t="s">
        <v>31</v>
      </c>
      <c r="N16006">
        <v>-3.5990000000000002</v>
      </c>
      <c r="O16006" t="s">
        <v>27703</v>
      </c>
      <c r="P16006" t="s">
        <v>30</v>
      </c>
      <c r="Q16006" t="s">
        <v>30</v>
      </c>
      <c r="R16006">
        <v>709</v>
      </c>
    </row>
    <row r="16007" spans="2:18">
      <c r="B16007">
        <v>17681</v>
      </c>
      <c r="C16007" t="s">
        <v>44662</v>
      </c>
      <c r="D16007">
        <v>172314</v>
      </c>
      <c r="E16007">
        <v>0.20100000000000001</v>
      </c>
      <c r="F16007">
        <v>0.78200000000000003</v>
      </c>
      <c r="G16007">
        <v>0</v>
      </c>
      <c r="H16007">
        <v>0.109</v>
      </c>
      <c r="I16007">
        <v>0.75800000000000001</v>
      </c>
      <c r="J16007">
        <v>105.02</v>
      </c>
      <c r="K16007">
        <v>0.92500000000000004</v>
      </c>
      <c r="L16007">
        <v>0.90400000000000003</v>
      </c>
      <c r="M16007" t="s">
        <v>37</v>
      </c>
      <c r="N16007">
        <v>-3.3620000000000001</v>
      </c>
      <c r="O16007" t="s">
        <v>27704</v>
      </c>
      <c r="P16007" t="s">
        <v>30</v>
      </c>
      <c r="Q16007" t="s">
        <v>30</v>
      </c>
      <c r="R16007">
        <v>4148</v>
      </c>
    </row>
    <row r="16008" spans="2:18">
      <c r="B16008">
        <v>17682</v>
      </c>
      <c r="C16008" t="s">
        <v>44663</v>
      </c>
      <c r="D16008">
        <v>206000</v>
      </c>
      <c r="E16008">
        <v>0.13400000000000001</v>
      </c>
      <c r="F16008">
        <v>5.1999999999999998E-2</v>
      </c>
      <c r="G16008">
        <v>0.106</v>
      </c>
      <c r="H16008">
        <v>0.61299999999999999</v>
      </c>
      <c r="I16008">
        <v>0.441</v>
      </c>
      <c r="J16008">
        <v>93.995999999999995</v>
      </c>
      <c r="K16008">
        <v>0.84199999999999997</v>
      </c>
      <c r="L16008">
        <v>0.80700000000000005</v>
      </c>
      <c r="M16008" t="s">
        <v>35</v>
      </c>
      <c r="N16008">
        <v>-3.59</v>
      </c>
      <c r="O16008" t="s">
        <v>27705</v>
      </c>
      <c r="P16008" t="s">
        <v>30</v>
      </c>
      <c r="Q16008" t="s">
        <v>30</v>
      </c>
      <c r="R16008">
        <v>471</v>
      </c>
    </row>
    <row r="16009" spans="2:18">
      <c r="B16009">
        <v>17683</v>
      </c>
      <c r="C16009" t="s">
        <v>44664</v>
      </c>
      <c r="D16009">
        <v>187200</v>
      </c>
      <c r="E16009">
        <v>0.35399999999999998</v>
      </c>
      <c r="F16009">
        <v>4.2999999999999997E-2</v>
      </c>
      <c r="G16009">
        <v>0</v>
      </c>
      <c r="H16009">
        <v>1.4E-2</v>
      </c>
      <c r="I16009">
        <v>0.105</v>
      </c>
      <c r="J16009">
        <v>100.078</v>
      </c>
      <c r="K16009">
        <v>0.94</v>
      </c>
      <c r="L16009">
        <v>0.46500000000000002</v>
      </c>
      <c r="M16009" t="s">
        <v>39</v>
      </c>
      <c r="N16009">
        <v>-8.3000000000000007</v>
      </c>
      <c r="O16009" t="s">
        <v>27706</v>
      </c>
      <c r="P16009" t="s">
        <v>30</v>
      </c>
      <c r="Q16009" t="s">
        <v>30</v>
      </c>
      <c r="R16009">
        <v>3026</v>
      </c>
    </row>
    <row r="16010" spans="2:18">
      <c r="B16010">
        <v>17684</v>
      </c>
      <c r="C16010" t="s">
        <v>0</v>
      </c>
      <c r="D16010">
        <v>134760</v>
      </c>
      <c r="E16010" t="s">
        <v>0</v>
      </c>
      <c r="F16010" t="s">
        <v>0</v>
      </c>
      <c r="G16010" t="s">
        <v>0</v>
      </c>
      <c r="H16010" t="s">
        <v>0</v>
      </c>
      <c r="I16010" t="s">
        <v>0</v>
      </c>
      <c r="J16010" t="s">
        <v>0</v>
      </c>
      <c r="K16010">
        <v>0.79900000000000004</v>
      </c>
      <c r="L16010">
        <v>0.61</v>
      </c>
      <c r="M16010" t="s">
        <v>56</v>
      </c>
      <c r="N16010">
        <v>-11.62</v>
      </c>
      <c r="O16010" t="s">
        <v>27707</v>
      </c>
      <c r="P16010" t="s">
        <v>30</v>
      </c>
      <c r="Q16010" t="s">
        <v>30</v>
      </c>
      <c r="R16010">
        <v>2134</v>
      </c>
    </row>
    <row r="16011" spans="2:18">
      <c r="B16011">
        <v>17685</v>
      </c>
      <c r="C16011" t="s">
        <v>25588</v>
      </c>
      <c r="D16011" t="e">
        <v>#VALUE!</v>
      </c>
      <c r="E16011">
        <v>0.38500000000000001</v>
      </c>
      <c r="F16011">
        <v>0.23400000000000001</v>
      </c>
      <c r="G16011">
        <v>0</v>
      </c>
      <c r="H16011">
        <v>0.93600000000000005</v>
      </c>
      <c r="I16011">
        <v>0.17799999999999999</v>
      </c>
      <c r="J16011">
        <v>106.03100000000001</v>
      </c>
      <c r="O16011" t="e">
        <v>#N/A</v>
      </c>
    </row>
    <row r="16012" spans="2:18">
      <c r="B16012">
        <v>17688</v>
      </c>
      <c r="C16012" t="s">
        <v>44665</v>
      </c>
      <c r="D16012">
        <v>222581</v>
      </c>
      <c r="E16012">
        <v>0.45500000000000002</v>
      </c>
      <c r="F16012">
        <v>0.128</v>
      </c>
      <c r="G16012">
        <v>0</v>
      </c>
      <c r="H16012">
        <v>1.4E-2</v>
      </c>
      <c r="I16012">
        <v>0.498</v>
      </c>
      <c r="J16012">
        <v>123.982</v>
      </c>
      <c r="K16012">
        <v>0.63500000000000001</v>
      </c>
      <c r="L16012">
        <v>0.7</v>
      </c>
      <c r="M16012" t="s">
        <v>39</v>
      </c>
      <c r="N16012">
        <v>-5.0119999999999996</v>
      </c>
      <c r="O16012" t="s">
        <v>27710</v>
      </c>
      <c r="P16012" t="s">
        <v>30</v>
      </c>
      <c r="Q16012" t="s">
        <v>30</v>
      </c>
      <c r="R16012">
        <v>3249</v>
      </c>
    </row>
    <row r="16013" spans="2:18">
      <c r="B16013">
        <v>17689</v>
      </c>
      <c r="C16013" t="s">
        <v>44666</v>
      </c>
      <c r="D16013">
        <v>218240</v>
      </c>
      <c r="E16013">
        <v>0.59699999999999998</v>
      </c>
      <c r="F16013">
        <v>0.13600000000000001</v>
      </c>
      <c r="G16013">
        <v>0</v>
      </c>
      <c r="H16013">
        <v>0.111</v>
      </c>
      <c r="I16013">
        <v>0.32200000000000001</v>
      </c>
      <c r="J16013">
        <v>98.975999999999999</v>
      </c>
      <c r="K16013">
        <v>0.60799999999999998</v>
      </c>
      <c r="L16013">
        <v>0.84499999999999997</v>
      </c>
      <c r="M16013" t="s">
        <v>28</v>
      </c>
      <c r="N16013">
        <v>-2.2919999999999998</v>
      </c>
      <c r="O16013" t="s">
        <v>27711</v>
      </c>
      <c r="P16013" t="s">
        <v>30</v>
      </c>
      <c r="Q16013" t="s">
        <v>30</v>
      </c>
      <c r="R16013">
        <v>2521</v>
      </c>
    </row>
    <row r="16014" spans="2:18">
      <c r="B16014">
        <v>17690</v>
      </c>
      <c r="C16014" t="s">
        <v>44667</v>
      </c>
      <c r="D16014">
        <v>211318</v>
      </c>
      <c r="E16014">
        <v>0.13400000000000001</v>
      </c>
      <c r="F16014">
        <v>0.152</v>
      </c>
      <c r="G16014">
        <v>0</v>
      </c>
      <c r="H16014">
        <v>0.123</v>
      </c>
      <c r="I16014">
        <v>0.434</v>
      </c>
      <c r="J16014">
        <v>149.94900000000001</v>
      </c>
      <c r="K16014">
        <v>0.50700000000000001</v>
      </c>
      <c r="L16014">
        <v>0.879</v>
      </c>
      <c r="M16014" t="s">
        <v>40</v>
      </c>
      <c r="N16014">
        <v>-3.6659999999999999</v>
      </c>
      <c r="O16014" t="s">
        <v>27712</v>
      </c>
      <c r="P16014" t="s">
        <v>30</v>
      </c>
      <c r="Q16014" t="s">
        <v>30</v>
      </c>
      <c r="R16014">
        <v>2687</v>
      </c>
    </row>
    <row r="16015" spans="2:18">
      <c r="B16015">
        <v>17691</v>
      </c>
      <c r="C16015" t="s">
        <v>44668</v>
      </c>
      <c r="D16015">
        <v>173215</v>
      </c>
      <c r="E16015">
        <v>0.45900000000000002</v>
      </c>
      <c r="F16015">
        <v>0.89100000000000001</v>
      </c>
      <c r="G16015">
        <v>0.81299999999999994</v>
      </c>
      <c r="H16015">
        <v>0.13800000000000001</v>
      </c>
      <c r="I16015">
        <v>0.52500000000000002</v>
      </c>
      <c r="J16015">
        <v>122.018</v>
      </c>
      <c r="K16015">
        <v>0.7</v>
      </c>
      <c r="L16015">
        <v>0.82199999999999995</v>
      </c>
      <c r="M16015" t="s">
        <v>68</v>
      </c>
      <c r="N16015">
        <v>-4.7489999999999997</v>
      </c>
      <c r="O16015" t="s">
        <v>27713</v>
      </c>
      <c r="P16015" t="s">
        <v>30</v>
      </c>
      <c r="Q16015" t="s">
        <v>30</v>
      </c>
      <c r="R16015">
        <v>2360</v>
      </c>
    </row>
    <row r="16016" spans="2:18">
      <c r="B16016">
        <v>17692</v>
      </c>
      <c r="C16016" t="s">
        <v>44669</v>
      </c>
      <c r="D16016">
        <v>268840</v>
      </c>
      <c r="E16016">
        <v>0.51200000000000001</v>
      </c>
      <c r="F16016">
        <v>0.60599999999999998</v>
      </c>
      <c r="G16016">
        <v>0</v>
      </c>
      <c r="H16016">
        <v>0.157</v>
      </c>
      <c r="I16016">
        <v>0.41499999999999998</v>
      </c>
      <c r="J16016">
        <v>122.05800000000001</v>
      </c>
      <c r="K16016">
        <v>0.54300000000000004</v>
      </c>
      <c r="L16016">
        <v>0.876</v>
      </c>
      <c r="M16016" t="s">
        <v>39</v>
      </c>
      <c r="N16016">
        <v>-5.069</v>
      </c>
      <c r="O16016" t="s">
        <v>27714</v>
      </c>
      <c r="P16016" t="s">
        <v>30</v>
      </c>
      <c r="Q16016" t="s">
        <v>30</v>
      </c>
      <c r="R16016">
        <v>1011</v>
      </c>
    </row>
    <row r="16017" spans="2:18">
      <c r="B16017">
        <v>17693</v>
      </c>
      <c r="C16017" t="s">
        <v>44670</v>
      </c>
      <c r="D16017">
        <v>214547</v>
      </c>
      <c r="E16017">
        <v>0.36599999999999999</v>
      </c>
      <c r="F16017">
        <v>0.93100000000000005</v>
      </c>
      <c r="G16017">
        <v>0.13200000000000001</v>
      </c>
      <c r="H16017">
        <v>0.183</v>
      </c>
      <c r="I16017">
        <v>0.44800000000000001</v>
      </c>
      <c r="J16017">
        <v>123.036</v>
      </c>
      <c r="K16017">
        <v>0.68700000000000006</v>
      </c>
      <c r="L16017">
        <v>0.83199999999999996</v>
      </c>
      <c r="M16017" t="s">
        <v>31</v>
      </c>
      <c r="N16017">
        <v>-4.4340000000000002</v>
      </c>
      <c r="O16017" t="s">
        <v>27716</v>
      </c>
      <c r="P16017" t="s">
        <v>30</v>
      </c>
      <c r="Q16017" t="s">
        <v>30</v>
      </c>
      <c r="R16017">
        <v>2488</v>
      </c>
    </row>
    <row r="16018" spans="2:18">
      <c r="B16018">
        <v>17694</v>
      </c>
      <c r="C16018" t="s">
        <v>0</v>
      </c>
      <c r="D16018">
        <v>215201</v>
      </c>
      <c r="E16018" t="s">
        <v>0</v>
      </c>
      <c r="F16018" t="s">
        <v>0</v>
      </c>
      <c r="G16018" t="s">
        <v>0</v>
      </c>
      <c r="H16018" t="s">
        <v>0</v>
      </c>
      <c r="I16018" t="s">
        <v>0</v>
      </c>
      <c r="J16018" t="s">
        <v>0</v>
      </c>
      <c r="K16018">
        <v>0.56999999999999995</v>
      </c>
      <c r="L16018">
        <v>0.85899999999999999</v>
      </c>
      <c r="M16018" t="s">
        <v>44</v>
      </c>
      <c r="N16018">
        <v>-3.9660000000000002</v>
      </c>
      <c r="O16018" t="s">
        <v>27717</v>
      </c>
      <c r="P16018" t="s">
        <v>30</v>
      </c>
      <c r="Q16018" t="s">
        <v>30</v>
      </c>
      <c r="R16018">
        <v>2693</v>
      </c>
    </row>
    <row r="16019" spans="2:18">
      <c r="B16019">
        <v>17695</v>
      </c>
      <c r="C16019" t="s">
        <v>2404</v>
      </c>
      <c r="D16019" t="e">
        <v>#VALUE!</v>
      </c>
      <c r="E16019">
        <v>0.47399999999999998</v>
      </c>
      <c r="F16019">
        <v>0.33700000000000002</v>
      </c>
      <c r="G16019">
        <v>0</v>
      </c>
      <c r="H16019">
        <v>0.84099999999999997</v>
      </c>
      <c r="I16019">
        <v>0.74199999999999999</v>
      </c>
      <c r="J16019">
        <v>103.07</v>
      </c>
      <c r="O16019" t="e">
        <v>#N/A</v>
      </c>
    </row>
    <row r="16020" spans="2:18">
      <c r="B16020">
        <v>17698</v>
      </c>
      <c r="C16020" t="s">
        <v>44671</v>
      </c>
      <c r="D16020">
        <v>204400</v>
      </c>
      <c r="E16020">
        <v>0.76300000000000001</v>
      </c>
      <c r="F16020">
        <v>0.47799999999999998</v>
      </c>
      <c r="G16020">
        <v>0</v>
      </c>
      <c r="H16020">
        <v>0.85299999999999998</v>
      </c>
      <c r="I16020">
        <v>0.41699999999999998</v>
      </c>
      <c r="J16020">
        <v>102.986</v>
      </c>
      <c r="K16020">
        <v>0.75600000000000001</v>
      </c>
      <c r="L16020">
        <v>0.57199999999999995</v>
      </c>
      <c r="M16020" t="s">
        <v>56</v>
      </c>
      <c r="N16020">
        <v>-7.0190000000000001</v>
      </c>
      <c r="O16020" t="s">
        <v>27720</v>
      </c>
      <c r="P16020" t="s">
        <v>30</v>
      </c>
      <c r="Q16020" t="s">
        <v>30</v>
      </c>
      <c r="R16020">
        <v>2642</v>
      </c>
    </row>
    <row r="16021" spans="2:18">
      <c r="B16021">
        <v>17699</v>
      </c>
      <c r="C16021" t="s">
        <v>44672</v>
      </c>
      <c r="D16021">
        <v>218773</v>
      </c>
      <c r="E16021">
        <v>0.67800000000000005</v>
      </c>
      <c r="F16021">
        <v>2.5999999999999999E-2</v>
      </c>
      <c r="G16021">
        <v>0</v>
      </c>
      <c r="H16021">
        <v>0.41899999999999998</v>
      </c>
      <c r="I16021">
        <v>0.32400000000000001</v>
      </c>
      <c r="J16021">
        <v>122.92400000000001</v>
      </c>
      <c r="K16021">
        <v>0.61699999999999999</v>
      </c>
      <c r="L16021">
        <v>0.75900000000000001</v>
      </c>
      <c r="M16021" t="s">
        <v>40</v>
      </c>
      <c r="N16021">
        <v>-6.7850000000000001</v>
      </c>
      <c r="O16021" t="s">
        <v>27721</v>
      </c>
      <c r="P16021" t="s">
        <v>30</v>
      </c>
      <c r="Q16021" t="s">
        <v>30</v>
      </c>
      <c r="R16021">
        <v>374</v>
      </c>
    </row>
    <row r="16022" spans="2:18">
      <c r="B16022">
        <v>17700</v>
      </c>
      <c r="C16022" t="s">
        <v>44673</v>
      </c>
      <c r="D16022">
        <v>219373</v>
      </c>
      <c r="E16022">
        <v>0.75900000000000001</v>
      </c>
      <c r="F16022">
        <v>0.33700000000000002</v>
      </c>
      <c r="G16022">
        <v>0.82699999999999996</v>
      </c>
      <c r="H16022">
        <v>0.51800000000000002</v>
      </c>
      <c r="I16022">
        <v>0.45900000000000002</v>
      </c>
      <c r="J16022">
        <v>99.962999999999994</v>
      </c>
      <c r="K16022">
        <v>0.66100000000000003</v>
      </c>
      <c r="L16022">
        <v>0.81399999999999995</v>
      </c>
      <c r="M16022" t="s">
        <v>40</v>
      </c>
      <c r="N16022">
        <v>-5.5289999999999999</v>
      </c>
      <c r="O16022" t="s">
        <v>27722</v>
      </c>
      <c r="P16022" t="s">
        <v>30</v>
      </c>
      <c r="Q16022" t="s">
        <v>30</v>
      </c>
      <c r="R16022">
        <v>999</v>
      </c>
    </row>
    <row r="16023" spans="2:18">
      <c r="B16023">
        <v>17701</v>
      </c>
      <c r="C16023" t="s">
        <v>0</v>
      </c>
      <c r="D16023">
        <v>248987</v>
      </c>
      <c r="E16023" t="s">
        <v>0</v>
      </c>
      <c r="F16023" t="s">
        <v>0</v>
      </c>
      <c r="G16023" t="s">
        <v>0</v>
      </c>
      <c r="H16023" t="s">
        <v>0</v>
      </c>
      <c r="I16023" t="s">
        <v>0</v>
      </c>
      <c r="J16023" t="s">
        <v>0</v>
      </c>
      <c r="K16023">
        <v>0.39</v>
      </c>
      <c r="L16023">
        <v>0.38800000000000001</v>
      </c>
      <c r="M16023" t="s">
        <v>39</v>
      </c>
      <c r="N16023">
        <v>-9.0169999999999995</v>
      </c>
      <c r="O16023" t="s">
        <v>27723</v>
      </c>
      <c r="P16023" t="s">
        <v>30</v>
      </c>
      <c r="Q16023" t="s">
        <v>30</v>
      </c>
      <c r="R16023">
        <v>2679</v>
      </c>
    </row>
    <row r="16024" spans="2:18">
      <c r="B16024">
        <v>17702</v>
      </c>
      <c r="C16024" t="s">
        <v>44674</v>
      </c>
      <c r="D16024">
        <v>198240</v>
      </c>
      <c r="E16024">
        <v>0.60299999999999998</v>
      </c>
      <c r="F16024">
        <v>0.313</v>
      </c>
      <c r="G16024">
        <v>0</v>
      </c>
      <c r="H16024">
        <v>5.2999999999999999E-2</v>
      </c>
      <c r="I16024">
        <v>0.72399999999999998</v>
      </c>
      <c r="J16024">
        <v>157.96799999999999</v>
      </c>
      <c r="K16024">
        <v>0.61099999999999999</v>
      </c>
      <c r="L16024">
        <v>0.70599999999999996</v>
      </c>
      <c r="M16024" t="s">
        <v>31</v>
      </c>
      <c r="N16024">
        <v>-5.0359999999999996</v>
      </c>
      <c r="O16024" t="s">
        <v>27724</v>
      </c>
      <c r="P16024" t="s">
        <v>30</v>
      </c>
      <c r="Q16024" t="s">
        <v>30</v>
      </c>
      <c r="R16024">
        <v>556</v>
      </c>
    </row>
    <row r="16025" spans="2:18">
      <c r="B16025">
        <v>17703</v>
      </c>
      <c r="C16025" t="s">
        <v>44675</v>
      </c>
      <c r="D16025">
        <v>216084</v>
      </c>
      <c r="E16025">
        <v>1.7999999999999999E-2</v>
      </c>
      <c r="F16025">
        <v>0.26200000000000001</v>
      </c>
      <c r="G16025">
        <v>0</v>
      </c>
      <c r="H16025">
        <v>0.20599999999999999</v>
      </c>
      <c r="I16025">
        <v>0.32300000000000001</v>
      </c>
      <c r="J16025">
        <v>106.901</v>
      </c>
      <c r="K16025">
        <v>0.68100000000000005</v>
      </c>
      <c r="L16025">
        <v>0.78300000000000003</v>
      </c>
      <c r="M16025" t="s">
        <v>31</v>
      </c>
      <c r="N16025">
        <v>-4.9969999999999999</v>
      </c>
      <c r="O16025" t="s">
        <v>27725</v>
      </c>
      <c r="P16025" t="s">
        <v>30</v>
      </c>
      <c r="Q16025" t="s">
        <v>30</v>
      </c>
      <c r="R16025">
        <v>3402</v>
      </c>
    </row>
    <row r="16026" spans="2:18">
      <c r="B16026">
        <v>17704</v>
      </c>
      <c r="C16026" t="s">
        <v>44676</v>
      </c>
      <c r="D16026">
        <v>221720</v>
      </c>
      <c r="E16026">
        <v>0.96199999999999997</v>
      </c>
      <c r="F16026">
        <v>0.76400000000000001</v>
      </c>
      <c r="G16026">
        <v>0.126</v>
      </c>
      <c r="H16026">
        <v>0.51500000000000001</v>
      </c>
      <c r="I16026">
        <v>0.27400000000000002</v>
      </c>
      <c r="J16026">
        <v>124.947</v>
      </c>
      <c r="K16026">
        <v>0.77500000000000002</v>
      </c>
      <c r="L16026">
        <v>0.77200000000000002</v>
      </c>
      <c r="M16026" t="s">
        <v>66</v>
      </c>
      <c r="N16026">
        <v>-4.79</v>
      </c>
      <c r="O16026" t="s">
        <v>27726</v>
      </c>
      <c r="P16026" t="s">
        <v>30</v>
      </c>
      <c r="Q16026" t="s">
        <v>30</v>
      </c>
      <c r="R16026">
        <v>884</v>
      </c>
    </row>
    <row r="16027" spans="2:18">
      <c r="B16027">
        <v>17705</v>
      </c>
      <c r="C16027" t="s">
        <v>23425</v>
      </c>
      <c r="D16027" t="e">
        <v>#VALUE!</v>
      </c>
      <c r="E16027">
        <v>0.247</v>
      </c>
      <c r="F16027">
        <v>0.31900000000000001</v>
      </c>
      <c r="G16027">
        <v>0.11600000000000001</v>
      </c>
      <c r="H16027">
        <v>0.127</v>
      </c>
      <c r="I16027">
        <v>0.36199999999999999</v>
      </c>
      <c r="J16027">
        <v>100.988</v>
      </c>
      <c r="O16027" t="e">
        <v>#N/A</v>
      </c>
    </row>
    <row r="16028" spans="2:18">
      <c r="B16028">
        <v>17707</v>
      </c>
      <c r="C16028" t="s">
        <v>44677</v>
      </c>
      <c r="D16028">
        <v>156522</v>
      </c>
      <c r="E16028">
        <v>0.33800000000000002</v>
      </c>
      <c r="F16028">
        <v>0.42799999999999999</v>
      </c>
      <c r="G16028">
        <v>0.55500000000000005</v>
      </c>
      <c r="H16028">
        <v>0.107</v>
      </c>
      <c r="I16028">
        <v>0.48699999999999999</v>
      </c>
      <c r="J16028">
        <v>92.015000000000001</v>
      </c>
      <c r="K16028">
        <v>0.79600000000000004</v>
      </c>
      <c r="L16028">
        <v>0.46100000000000002</v>
      </c>
      <c r="M16028" t="s">
        <v>35</v>
      </c>
      <c r="N16028">
        <v>-6.7569999999999997</v>
      </c>
      <c r="O16028" t="s">
        <v>27730</v>
      </c>
      <c r="P16028" t="s">
        <v>30</v>
      </c>
      <c r="Q16028" t="s">
        <v>30</v>
      </c>
      <c r="R16028">
        <v>2524</v>
      </c>
    </row>
    <row r="16029" spans="2:18">
      <c r="B16029">
        <v>17708</v>
      </c>
      <c r="C16029" t="s">
        <v>0</v>
      </c>
      <c r="D16029">
        <v>146939</v>
      </c>
      <c r="E16029" t="s">
        <v>0</v>
      </c>
      <c r="F16029" t="s">
        <v>0</v>
      </c>
      <c r="G16029" t="s">
        <v>0</v>
      </c>
      <c r="H16029" t="s">
        <v>0</v>
      </c>
      <c r="I16029" t="s">
        <v>0</v>
      </c>
      <c r="J16029" t="s">
        <v>0</v>
      </c>
      <c r="K16029">
        <v>0.84199999999999997</v>
      </c>
      <c r="L16029">
        <v>0.54500000000000004</v>
      </c>
      <c r="M16029" t="s">
        <v>35</v>
      </c>
      <c r="N16029">
        <v>-5.9930000000000003</v>
      </c>
      <c r="O16029" t="s">
        <v>27731</v>
      </c>
      <c r="P16029" t="s">
        <v>30</v>
      </c>
      <c r="Q16029" t="s">
        <v>30</v>
      </c>
      <c r="R16029">
        <v>2226</v>
      </c>
    </row>
    <row r="16030" spans="2:18">
      <c r="B16030">
        <v>17709</v>
      </c>
      <c r="C16030" t="s">
        <v>0</v>
      </c>
      <c r="D16030">
        <v>186953</v>
      </c>
      <c r="E16030" t="s">
        <v>0</v>
      </c>
      <c r="F16030" t="s">
        <v>0</v>
      </c>
      <c r="G16030" t="s">
        <v>0</v>
      </c>
      <c r="H16030" t="s">
        <v>0</v>
      </c>
      <c r="I16030" t="s">
        <v>0</v>
      </c>
      <c r="J16030" t="s">
        <v>0</v>
      </c>
      <c r="K16030">
        <v>0.96599999999999997</v>
      </c>
      <c r="L16030">
        <v>0.50900000000000001</v>
      </c>
      <c r="M16030" t="s">
        <v>66</v>
      </c>
      <c r="N16030">
        <v>-7.5590000000000002</v>
      </c>
      <c r="O16030" t="s">
        <v>27732</v>
      </c>
      <c r="P16030" t="s">
        <v>47</v>
      </c>
      <c r="Q16030" t="s">
        <v>30</v>
      </c>
      <c r="R16030">
        <v>193</v>
      </c>
    </row>
    <row r="16031" spans="2:18">
      <c r="B16031">
        <v>17710</v>
      </c>
      <c r="C16031" t="s">
        <v>44678</v>
      </c>
      <c r="D16031">
        <v>154105</v>
      </c>
      <c r="E16031">
        <v>0.42699999999999999</v>
      </c>
      <c r="F16031">
        <v>8.3000000000000004E-2</v>
      </c>
      <c r="G16031">
        <v>0.72699999999999998</v>
      </c>
      <c r="H16031">
        <v>0.16600000000000001</v>
      </c>
      <c r="I16031">
        <v>0.68500000000000005</v>
      </c>
      <c r="J16031">
        <v>93.168999999999997</v>
      </c>
      <c r="K16031">
        <v>0.60599999999999998</v>
      </c>
      <c r="L16031">
        <v>0.61699999999999999</v>
      </c>
      <c r="M16031" t="s">
        <v>31</v>
      </c>
      <c r="N16031">
        <v>-5.1230000000000002</v>
      </c>
      <c r="O16031" t="s">
        <v>27733</v>
      </c>
      <c r="P16031" t="s">
        <v>30</v>
      </c>
      <c r="Q16031" t="s">
        <v>30</v>
      </c>
      <c r="R16031">
        <v>2389</v>
      </c>
    </row>
    <row r="16032" spans="2:18">
      <c r="B16032">
        <v>17711</v>
      </c>
      <c r="C16032" t="s">
        <v>44679</v>
      </c>
      <c r="D16032">
        <v>163200</v>
      </c>
      <c r="E16032">
        <v>4.1000000000000002E-2</v>
      </c>
      <c r="F16032">
        <v>0.76600000000000001</v>
      </c>
      <c r="G16032">
        <v>0</v>
      </c>
      <c r="H16032">
        <v>0.10100000000000001</v>
      </c>
      <c r="I16032">
        <v>0.497</v>
      </c>
      <c r="J16032">
        <v>98.367999999999995</v>
      </c>
      <c r="K16032">
        <v>0.63</v>
      </c>
      <c r="L16032">
        <v>0.49099999999999999</v>
      </c>
      <c r="M16032" t="s">
        <v>44</v>
      </c>
      <c r="N16032">
        <v>-5.5490000000000004</v>
      </c>
      <c r="O16032" t="s">
        <v>27734</v>
      </c>
      <c r="P16032" t="s">
        <v>30</v>
      </c>
      <c r="Q16032" t="s">
        <v>30</v>
      </c>
      <c r="R16032">
        <v>2738</v>
      </c>
    </row>
    <row r="16033" spans="2:18">
      <c r="B16033">
        <v>17712</v>
      </c>
      <c r="C16033" t="s">
        <v>0</v>
      </c>
      <c r="D16033">
        <v>195135</v>
      </c>
      <c r="E16033" t="s">
        <v>0</v>
      </c>
      <c r="F16033" t="s">
        <v>0</v>
      </c>
      <c r="G16033" t="s">
        <v>0</v>
      </c>
      <c r="H16033" t="s">
        <v>0</v>
      </c>
      <c r="I16033" t="s">
        <v>0</v>
      </c>
      <c r="J16033" t="s">
        <v>0</v>
      </c>
      <c r="K16033">
        <v>0.55400000000000005</v>
      </c>
      <c r="L16033">
        <v>0.50900000000000001</v>
      </c>
      <c r="M16033" t="s">
        <v>35</v>
      </c>
      <c r="N16033">
        <v>-9.4290000000000003</v>
      </c>
      <c r="O16033" t="s">
        <v>27735</v>
      </c>
      <c r="P16033" t="s">
        <v>30</v>
      </c>
      <c r="Q16033" t="s">
        <v>30</v>
      </c>
      <c r="R16033">
        <v>3467</v>
      </c>
    </row>
    <row r="16034" spans="2:18">
      <c r="B16034">
        <v>17713</v>
      </c>
      <c r="C16034" t="s">
        <v>1761</v>
      </c>
      <c r="D16034">
        <v>138787</v>
      </c>
      <c r="E16034">
        <v>2.5999999999999999E-2</v>
      </c>
      <c r="F16034">
        <v>0.877</v>
      </c>
      <c r="G16034">
        <v>0.33400000000000002</v>
      </c>
      <c r="H16034">
        <v>0.106</v>
      </c>
      <c r="I16034">
        <v>0.40500000000000003</v>
      </c>
      <c r="J16034">
        <v>101.596</v>
      </c>
      <c r="K16034">
        <v>0.65700000000000003</v>
      </c>
      <c r="L16034">
        <v>0.60599999999999998</v>
      </c>
      <c r="M16034" t="s">
        <v>80</v>
      </c>
      <c r="N16034">
        <v>-3.613</v>
      </c>
      <c r="O16034" t="s">
        <v>27736</v>
      </c>
      <c r="P16034" t="s">
        <v>47</v>
      </c>
      <c r="Q16034" t="s">
        <v>47</v>
      </c>
      <c r="R16034">
        <v>282</v>
      </c>
    </row>
    <row r="16035" spans="2:18">
      <c r="B16035">
        <v>17714</v>
      </c>
      <c r="C16035" t="s">
        <v>44680</v>
      </c>
      <c r="D16035">
        <v>115453</v>
      </c>
      <c r="E16035">
        <v>0.36099999999999999</v>
      </c>
      <c r="F16035">
        <v>0.72399999999999998</v>
      </c>
      <c r="G16035">
        <v>7.0000000000000001E-3</v>
      </c>
      <c r="H16035">
        <v>0.40200000000000002</v>
      </c>
      <c r="I16035">
        <v>0.55200000000000005</v>
      </c>
      <c r="J16035">
        <v>102.036</v>
      </c>
      <c r="K16035">
        <v>0.78</v>
      </c>
      <c r="L16035">
        <v>0.58899999999999997</v>
      </c>
      <c r="M16035" t="s">
        <v>35</v>
      </c>
      <c r="N16035">
        <v>-5.8540000000000001</v>
      </c>
      <c r="O16035" t="s">
        <v>27737</v>
      </c>
      <c r="P16035" t="s">
        <v>30</v>
      </c>
      <c r="Q16035" t="s">
        <v>30</v>
      </c>
      <c r="R16035">
        <v>1885</v>
      </c>
    </row>
    <row r="16036" spans="2:18">
      <c r="B16036">
        <v>17715</v>
      </c>
      <c r="C16036" t="s">
        <v>27440</v>
      </c>
      <c r="D16036" t="e">
        <v>#VALUE!</v>
      </c>
      <c r="E16036" t="s">
        <v>0</v>
      </c>
      <c r="F16036" t="s">
        <v>0</v>
      </c>
      <c r="G16036" t="s">
        <v>0</v>
      </c>
      <c r="H16036" t="s">
        <v>0</v>
      </c>
      <c r="I16036" t="s">
        <v>0</v>
      </c>
      <c r="J16036" t="s">
        <v>0</v>
      </c>
      <c r="O16036" t="e">
        <v>#N/A</v>
      </c>
    </row>
    <row r="16037" spans="2:18">
      <c r="B16037">
        <v>17717</v>
      </c>
      <c r="C16037" t="s">
        <v>44681</v>
      </c>
      <c r="D16037">
        <v>647040</v>
      </c>
      <c r="E16037">
        <v>0.39700000000000002</v>
      </c>
      <c r="F16037">
        <v>0.222</v>
      </c>
      <c r="G16037">
        <v>0</v>
      </c>
      <c r="H16037">
        <v>0.97899999999999998</v>
      </c>
      <c r="I16037">
        <v>6.0999999999999999E-2</v>
      </c>
      <c r="J16037">
        <v>114.68300000000001</v>
      </c>
      <c r="K16037">
        <v>0.70499999999999996</v>
      </c>
      <c r="L16037">
        <v>0.53700000000000003</v>
      </c>
      <c r="M16037" t="s">
        <v>42</v>
      </c>
      <c r="N16037">
        <v>-5.0890000000000004</v>
      </c>
      <c r="O16037" t="s">
        <v>27740</v>
      </c>
      <c r="P16037" t="s">
        <v>30</v>
      </c>
      <c r="Q16037" t="s">
        <v>30</v>
      </c>
      <c r="R16037">
        <v>424</v>
      </c>
    </row>
    <row r="16038" spans="2:18">
      <c r="B16038">
        <v>17719</v>
      </c>
      <c r="C16038" t="s">
        <v>0</v>
      </c>
      <c r="D16038">
        <v>458667</v>
      </c>
      <c r="E16038" t="s">
        <v>0</v>
      </c>
      <c r="F16038" t="s">
        <v>0</v>
      </c>
      <c r="G16038" t="s">
        <v>0</v>
      </c>
      <c r="H16038" t="s">
        <v>0</v>
      </c>
      <c r="I16038" t="s">
        <v>0</v>
      </c>
      <c r="J16038" t="s">
        <v>0</v>
      </c>
      <c r="K16038">
        <v>0.89300000000000002</v>
      </c>
      <c r="L16038">
        <v>0.55400000000000005</v>
      </c>
      <c r="M16038" t="s">
        <v>42</v>
      </c>
      <c r="N16038">
        <v>-2.4049999999999998</v>
      </c>
      <c r="O16038" t="s">
        <v>27741</v>
      </c>
      <c r="P16038" t="s">
        <v>30</v>
      </c>
      <c r="Q16038" t="s">
        <v>30</v>
      </c>
      <c r="R16038">
        <v>937</v>
      </c>
    </row>
    <row r="16039" spans="2:18">
      <c r="B16039">
        <v>17720</v>
      </c>
      <c r="C16039" t="s">
        <v>0</v>
      </c>
      <c r="D16039">
        <v>276480</v>
      </c>
      <c r="E16039" t="s">
        <v>0</v>
      </c>
      <c r="F16039" t="s">
        <v>0</v>
      </c>
      <c r="G16039" t="s">
        <v>0</v>
      </c>
      <c r="H16039" t="s">
        <v>0</v>
      </c>
      <c r="I16039" t="s">
        <v>0</v>
      </c>
      <c r="J16039" t="s">
        <v>0</v>
      </c>
      <c r="K16039">
        <v>0.60099999999999998</v>
      </c>
      <c r="L16039">
        <v>0.36</v>
      </c>
      <c r="M16039" t="s">
        <v>56</v>
      </c>
      <c r="N16039">
        <v>-7.7910000000000004</v>
      </c>
      <c r="O16039" t="s">
        <v>27742</v>
      </c>
      <c r="P16039" t="s">
        <v>30</v>
      </c>
      <c r="Q16039" t="s">
        <v>30</v>
      </c>
      <c r="R16039">
        <v>430</v>
      </c>
    </row>
    <row r="16040" spans="2:18">
      <c r="B16040">
        <v>17721</v>
      </c>
      <c r="C16040" t="s">
        <v>44682</v>
      </c>
      <c r="D16040">
        <v>421463</v>
      </c>
      <c r="E16040">
        <v>0.155</v>
      </c>
      <c r="F16040">
        <v>0.26300000000000001</v>
      </c>
      <c r="G16040">
        <v>0</v>
      </c>
      <c r="H16040">
        <v>0.86499999999999999</v>
      </c>
      <c r="I16040">
        <v>0.56299999999999994</v>
      </c>
      <c r="J16040">
        <v>164.03899999999999</v>
      </c>
      <c r="K16040">
        <v>0.84099999999999997</v>
      </c>
      <c r="L16040">
        <v>0.59199999999999997</v>
      </c>
      <c r="M16040" t="s">
        <v>42</v>
      </c>
      <c r="N16040">
        <v>-1.4690000000000001</v>
      </c>
      <c r="O16040" t="s">
        <v>27743</v>
      </c>
      <c r="P16040" t="s">
        <v>30</v>
      </c>
      <c r="Q16040" t="s">
        <v>30</v>
      </c>
      <c r="R16040">
        <v>458</v>
      </c>
    </row>
    <row r="16041" spans="2:18">
      <c r="B16041">
        <v>17724</v>
      </c>
      <c r="C16041" t="s">
        <v>44683</v>
      </c>
      <c r="D16041">
        <v>173233</v>
      </c>
      <c r="E16041">
        <v>0.56399999999999995</v>
      </c>
      <c r="F16041">
        <v>0.72199999999999998</v>
      </c>
      <c r="G16041">
        <v>0.48899999999999999</v>
      </c>
      <c r="H16041">
        <v>0.751</v>
      </c>
      <c r="I16041">
        <v>0.52400000000000002</v>
      </c>
      <c r="J16041">
        <v>88.123999999999995</v>
      </c>
      <c r="K16041">
        <v>0.72599999999999998</v>
      </c>
      <c r="L16041">
        <v>0.34200000000000003</v>
      </c>
      <c r="M16041" t="s">
        <v>56</v>
      </c>
      <c r="N16041">
        <v>-4.7060000000000004</v>
      </c>
      <c r="O16041" t="s">
        <v>27744</v>
      </c>
      <c r="P16041" t="s">
        <v>30</v>
      </c>
      <c r="Q16041" t="s">
        <v>30</v>
      </c>
      <c r="R16041">
        <v>440</v>
      </c>
    </row>
    <row r="16042" spans="2:18">
      <c r="B16042">
        <v>17725</v>
      </c>
      <c r="C16042" t="s">
        <v>27747</v>
      </c>
      <c r="D16042">
        <v>277660</v>
      </c>
      <c r="E16042">
        <v>0.27200000000000002</v>
      </c>
      <c r="F16042">
        <v>0.27700000000000002</v>
      </c>
      <c r="G16042">
        <v>0</v>
      </c>
      <c r="H16042">
        <v>0.97899999999999998</v>
      </c>
      <c r="I16042">
        <v>2.3E-2</v>
      </c>
      <c r="J16042">
        <v>140</v>
      </c>
      <c r="K16042">
        <v>0.53400000000000003</v>
      </c>
      <c r="L16042">
        <v>0.46600000000000003</v>
      </c>
      <c r="M16042" t="s">
        <v>28</v>
      </c>
      <c r="N16042">
        <v>-6.98</v>
      </c>
      <c r="O16042" t="s">
        <v>27749</v>
      </c>
      <c r="P16042" t="s">
        <v>30</v>
      </c>
      <c r="Q16042" t="s">
        <v>30</v>
      </c>
      <c r="R16042">
        <v>2557</v>
      </c>
    </row>
    <row r="16043" spans="2:18">
      <c r="B16043">
        <v>17726</v>
      </c>
      <c r="C16043" t="s">
        <v>44684</v>
      </c>
      <c r="D16043">
        <v>199040</v>
      </c>
      <c r="E16043">
        <v>0.311</v>
      </c>
      <c r="F16043">
        <v>0.14799999999999999</v>
      </c>
      <c r="G16043">
        <v>0.10100000000000001</v>
      </c>
      <c r="H16043">
        <v>0.158</v>
      </c>
      <c r="I16043">
        <v>0.39200000000000002</v>
      </c>
      <c r="J16043">
        <v>139.97399999999999</v>
      </c>
      <c r="K16043">
        <v>0.58699999999999997</v>
      </c>
      <c r="L16043">
        <v>0.63200000000000001</v>
      </c>
      <c r="M16043" t="s">
        <v>56</v>
      </c>
      <c r="N16043">
        <v>-5.4160000000000004</v>
      </c>
      <c r="O16043" t="s">
        <v>27751</v>
      </c>
      <c r="P16043" t="s">
        <v>30</v>
      </c>
      <c r="Q16043" t="s">
        <v>30</v>
      </c>
      <c r="R16043">
        <v>421</v>
      </c>
    </row>
    <row r="16044" spans="2:18">
      <c r="B16044">
        <v>17727</v>
      </c>
      <c r="C16044" t="s">
        <v>44685</v>
      </c>
      <c r="D16044">
        <v>203373</v>
      </c>
      <c r="E16044">
        <v>0.312</v>
      </c>
      <c r="F16044">
        <v>0.51300000000000001</v>
      </c>
      <c r="G16044">
        <v>0.49299999999999999</v>
      </c>
      <c r="H16044">
        <v>0.13300000000000001</v>
      </c>
      <c r="I16044">
        <v>0.39700000000000002</v>
      </c>
      <c r="J16044">
        <v>139.93100000000001</v>
      </c>
      <c r="K16044">
        <v>0.65900000000000003</v>
      </c>
      <c r="L16044">
        <v>0.68300000000000005</v>
      </c>
      <c r="M16044" t="s">
        <v>80</v>
      </c>
      <c r="N16044">
        <v>-5.6230000000000002</v>
      </c>
      <c r="O16044" t="s">
        <v>27752</v>
      </c>
      <c r="P16044" t="s">
        <v>30</v>
      </c>
      <c r="Q16044" t="s">
        <v>30</v>
      </c>
      <c r="R16044">
        <v>1611</v>
      </c>
    </row>
    <row r="16045" spans="2:18">
      <c r="B16045">
        <v>17728</v>
      </c>
      <c r="C16045" t="s">
        <v>0</v>
      </c>
      <c r="D16045">
        <v>208853</v>
      </c>
      <c r="E16045" t="s">
        <v>0</v>
      </c>
      <c r="F16045" t="s">
        <v>0</v>
      </c>
      <c r="G16045" t="s">
        <v>0</v>
      </c>
      <c r="H16045" t="s">
        <v>0</v>
      </c>
      <c r="I16045" t="s">
        <v>0</v>
      </c>
      <c r="J16045" t="s">
        <v>0</v>
      </c>
      <c r="K16045">
        <v>0.73899999999999999</v>
      </c>
      <c r="L16045">
        <v>0.41299999999999998</v>
      </c>
      <c r="M16045" t="s">
        <v>35</v>
      </c>
      <c r="N16045">
        <v>-6.7089999999999996</v>
      </c>
      <c r="O16045" t="s">
        <v>27753</v>
      </c>
      <c r="P16045" t="s">
        <v>30</v>
      </c>
      <c r="Q16045" t="s">
        <v>30</v>
      </c>
      <c r="R16045">
        <v>430</v>
      </c>
    </row>
    <row r="16046" spans="2:18">
      <c r="B16046">
        <v>17729</v>
      </c>
      <c r="C16046" t="s">
        <v>44686</v>
      </c>
      <c r="D16046">
        <v>194667</v>
      </c>
      <c r="E16046">
        <v>0.254</v>
      </c>
      <c r="F16046">
        <v>0.24199999999999999</v>
      </c>
      <c r="G16046">
        <v>0</v>
      </c>
      <c r="H16046">
        <v>0.111</v>
      </c>
      <c r="I16046">
        <v>0.65400000000000003</v>
      </c>
      <c r="J16046">
        <v>139.93100000000001</v>
      </c>
      <c r="K16046">
        <v>0.56200000000000006</v>
      </c>
      <c r="L16046">
        <v>0.64</v>
      </c>
      <c r="M16046" t="s">
        <v>37</v>
      </c>
      <c r="N16046">
        <v>-5.0469999999999997</v>
      </c>
      <c r="O16046" t="s">
        <v>27754</v>
      </c>
      <c r="P16046" t="s">
        <v>30</v>
      </c>
      <c r="Q16046" t="s">
        <v>30</v>
      </c>
      <c r="R16046">
        <v>583</v>
      </c>
    </row>
    <row r="16047" spans="2:18">
      <c r="B16047">
        <v>17730</v>
      </c>
      <c r="C16047" t="s">
        <v>44687</v>
      </c>
      <c r="D16047">
        <v>168120</v>
      </c>
      <c r="E16047">
        <v>0.52800000000000002</v>
      </c>
      <c r="F16047">
        <v>0.13400000000000001</v>
      </c>
      <c r="G16047">
        <v>0.52900000000000003</v>
      </c>
      <c r="H16047">
        <v>0.123</v>
      </c>
      <c r="I16047">
        <v>0.77800000000000002</v>
      </c>
      <c r="J16047">
        <v>176.14099999999999</v>
      </c>
      <c r="K16047">
        <v>0.57599999999999996</v>
      </c>
      <c r="L16047">
        <v>0.72299999999999998</v>
      </c>
      <c r="M16047" t="s">
        <v>40</v>
      </c>
      <c r="N16047">
        <v>-4.4109999999999996</v>
      </c>
      <c r="O16047" t="s">
        <v>27755</v>
      </c>
      <c r="P16047" t="s">
        <v>30</v>
      </c>
      <c r="Q16047" t="s">
        <v>30</v>
      </c>
      <c r="R16047">
        <v>509</v>
      </c>
    </row>
    <row r="16048" spans="2:18">
      <c r="B16048">
        <v>17731</v>
      </c>
      <c r="C16048" t="s">
        <v>0</v>
      </c>
      <c r="D16048">
        <v>206240</v>
      </c>
      <c r="E16048" t="s">
        <v>0</v>
      </c>
      <c r="F16048" t="s">
        <v>0</v>
      </c>
      <c r="G16048" t="s">
        <v>0</v>
      </c>
      <c r="H16048" t="s">
        <v>0</v>
      </c>
      <c r="I16048" t="s">
        <v>0</v>
      </c>
      <c r="J16048" t="s">
        <v>0</v>
      </c>
      <c r="K16048">
        <v>0.57099999999999995</v>
      </c>
      <c r="L16048">
        <v>0.82699999999999996</v>
      </c>
      <c r="M16048" t="s">
        <v>31</v>
      </c>
      <c r="N16048">
        <v>-4.2380000000000004</v>
      </c>
      <c r="O16048" t="s">
        <v>27756</v>
      </c>
      <c r="P16048" t="s">
        <v>30</v>
      </c>
      <c r="Q16048" t="s">
        <v>30</v>
      </c>
      <c r="R16048">
        <v>2211</v>
      </c>
    </row>
    <row r="16049" spans="2:18">
      <c r="B16049">
        <v>17732</v>
      </c>
      <c r="C16049" t="s">
        <v>44688</v>
      </c>
      <c r="D16049">
        <v>208547</v>
      </c>
      <c r="E16049">
        <v>0.318</v>
      </c>
      <c r="F16049">
        <v>0.45200000000000001</v>
      </c>
      <c r="G16049">
        <v>3.3000000000000002E-2</v>
      </c>
      <c r="H16049">
        <v>0.114</v>
      </c>
      <c r="I16049">
        <v>0.48599999999999999</v>
      </c>
      <c r="J16049">
        <v>141.93199999999999</v>
      </c>
      <c r="K16049">
        <v>0.70199999999999996</v>
      </c>
      <c r="L16049">
        <v>0.55500000000000005</v>
      </c>
      <c r="M16049" t="s">
        <v>40</v>
      </c>
      <c r="N16049">
        <v>-7.3959999999999999</v>
      </c>
      <c r="O16049" t="s">
        <v>27757</v>
      </c>
      <c r="P16049" t="s">
        <v>30</v>
      </c>
      <c r="Q16049" t="s">
        <v>30</v>
      </c>
      <c r="R16049">
        <v>2058</v>
      </c>
    </row>
    <row r="16050" spans="2:18">
      <c r="B16050">
        <v>17733</v>
      </c>
      <c r="C16050" t="s">
        <v>44689</v>
      </c>
      <c r="D16050">
        <v>206693</v>
      </c>
      <c r="E16050">
        <v>0.35099999999999998</v>
      </c>
      <c r="F16050">
        <v>0.23300000000000001</v>
      </c>
      <c r="G16050">
        <v>0.61699999999999999</v>
      </c>
      <c r="H16050">
        <v>0.10100000000000001</v>
      </c>
      <c r="I16050">
        <v>0.67300000000000004</v>
      </c>
      <c r="J16050">
        <v>141.983</v>
      </c>
      <c r="K16050">
        <v>0.747</v>
      </c>
      <c r="L16050">
        <v>0.52100000000000002</v>
      </c>
      <c r="M16050" t="s">
        <v>42</v>
      </c>
      <c r="N16050">
        <v>-7.4390000000000001</v>
      </c>
      <c r="O16050" t="s">
        <v>27758</v>
      </c>
      <c r="P16050" t="s">
        <v>30</v>
      </c>
      <c r="Q16050" t="s">
        <v>30</v>
      </c>
      <c r="R16050">
        <v>2150</v>
      </c>
    </row>
    <row r="16051" spans="2:18">
      <c r="B16051">
        <v>17734</v>
      </c>
      <c r="C16051" t="s">
        <v>44690</v>
      </c>
      <c r="D16051">
        <v>156160</v>
      </c>
      <c r="E16051">
        <v>0.88600000000000001</v>
      </c>
      <c r="F16051">
        <v>0.66600000000000004</v>
      </c>
      <c r="G16051">
        <v>0.28199999999999997</v>
      </c>
      <c r="H16051">
        <v>0.224</v>
      </c>
      <c r="I16051">
        <v>0.88400000000000001</v>
      </c>
      <c r="J16051">
        <v>183.762</v>
      </c>
      <c r="K16051">
        <v>0.47899999999999998</v>
      </c>
      <c r="L16051">
        <v>0.89400000000000002</v>
      </c>
      <c r="M16051" t="s">
        <v>66</v>
      </c>
      <c r="N16051">
        <v>-3.6429999999999998</v>
      </c>
      <c r="O16051" t="s">
        <v>27759</v>
      </c>
      <c r="P16051" t="s">
        <v>30</v>
      </c>
      <c r="Q16051" t="s">
        <v>30</v>
      </c>
      <c r="R16051">
        <v>415</v>
      </c>
    </row>
    <row r="16052" spans="2:18">
      <c r="B16052">
        <v>17735</v>
      </c>
      <c r="C16052" t="s">
        <v>27762</v>
      </c>
      <c r="D16052">
        <v>215111</v>
      </c>
      <c r="E16052" t="s">
        <v>0</v>
      </c>
      <c r="F16052" t="s">
        <v>0</v>
      </c>
      <c r="G16052" t="s">
        <v>0</v>
      </c>
      <c r="H16052" t="s">
        <v>0</v>
      </c>
      <c r="I16052" t="s">
        <v>0</v>
      </c>
      <c r="J16052" t="s">
        <v>0</v>
      </c>
      <c r="K16052">
        <v>0.79100000000000004</v>
      </c>
      <c r="L16052">
        <v>0.26700000000000002</v>
      </c>
      <c r="M16052" t="s">
        <v>68</v>
      </c>
      <c r="N16052">
        <v>-11.997</v>
      </c>
      <c r="O16052" t="s">
        <v>27763</v>
      </c>
      <c r="P16052" t="s">
        <v>30</v>
      </c>
      <c r="Q16052" t="s">
        <v>30</v>
      </c>
      <c r="R16052">
        <v>692</v>
      </c>
    </row>
    <row r="16053" spans="2:18">
      <c r="B16053">
        <v>17736</v>
      </c>
      <c r="C16053" t="s">
        <v>44691</v>
      </c>
      <c r="D16053">
        <v>57877</v>
      </c>
      <c r="E16053">
        <v>0.51900000000000002</v>
      </c>
      <c r="F16053">
        <v>0.53500000000000003</v>
      </c>
      <c r="G16053">
        <v>0.81599999999999995</v>
      </c>
      <c r="H16053">
        <v>0.81299999999999994</v>
      </c>
      <c r="I16053">
        <v>0.246</v>
      </c>
      <c r="J16053">
        <v>139.995</v>
      </c>
      <c r="K16053">
        <v>0.71199999999999997</v>
      </c>
      <c r="L16053">
        <v>0.308</v>
      </c>
      <c r="M16053" t="s">
        <v>40</v>
      </c>
      <c r="N16053">
        <v>-16.776</v>
      </c>
      <c r="O16053" t="s">
        <v>27764</v>
      </c>
      <c r="P16053" t="s">
        <v>30</v>
      </c>
      <c r="Q16053" t="s">
        <v>30</v>
      </c>
      <c r="R16053">
        <v>161</v>
      </c>
    </row>
    <row r="16054" spans="2:18">
      <c r="B16054">
        <v>17737</v>
      </c>
      <c r="C16054" t="s">
        <v>37433</v>
      </c>
      <c r="D16054">
        <v>219340</v>
      </c>
      <c r="E16054">
        <v>0.45500000000000002</v>
      </c>
      <c r="F16054">
        <v>0.121</v>
      </c>
      <c r="G16054">
        <v>0.127</v>
      </c>
      <c r="H16054">
        <v>0.10100000000000001</v>
      </c>
      <c r="I16054">
        <v>0.63200000000000001</v>
      </c>
      <c r="J16054">
        <v>119.96599999999999</v>
      </c>
      <c r="K16054">
        <v>0.78300000000000003</v>
      </c>
      <c r="L16054">
        <v>0.30299999999999999</v>
      </c>
      <c r="M16054" t="s">
        <v>44</v>
      </c>
      <c r="N16054">
        <v>-14.393000000000001</v>
      </c>
      <c r="O16054" t="s">
        <v>27765</v>
      </c>
      <c r="P16054" t="s">
        <v>30</v>
      </c>
      <c r="Q16054" t="s">
        <v>30</v>
      </c>
      <c r="R16054">
        <v>650</v>
      </c>
    </row>
    <row r="16055" spans="2:18">
      <c r="B16055">
        <v>17738</v>
      </c>
      <c r="C16055" t="s">
        <v>44692</v>
      </c>
      <c r="D16055">
        <v>195290</v>
      </c>
      <c r="E16055">
        <v>0.61599999999999999</v>
      </c>
      <c r="F16055">
        <v>0.54700000000000004</v>
      </c>
      <c r="G16055">
        <v>0.81699999999999995</v>
      </c>
      <c r="H16055">
        <v>0.107</v>
      </c>
      <c r="I16055">
        <v>0.621</v>
      </c>
      <c r="J16055">
        <v>168.99600000000001</v>
      </c>
      <c r="K16055">
        <v>0.67600000000000005</v>
      </c>
      <c r="L16055">
        <v>0.68500000000000005</v>
      </c>
      <c r="M16055" t="s">
        <v>66</v>
      </c>
      <c r="N16055">
        <v>-11.396000000000001</v>
      </c>
      <c r="O16055" t="s">
        <v>27766</v>
      </c>
      <c r="P16055" t="s">
        <v>30</v>
      </c>
      <c r="Q16055" t="s">
        <v>30</v>
      </c>
      <c r="R16055">
        <v>1060</v>
      </c>
    </row>
    <row r="16056" spans="2:18">
      <c r="B16056">
        <v>17739</v>
      </c>
      <c r="C16056" t="s">
        <v>44693</v>
      </c>
      <c r="D16056">
        <v>226364</v>
      </c>
      <c r="E16056">
        <v>0.58299999999999996</v>
      </c>
      <c r="F16056">
        <v>0.88900000000000001</v>
      </c>
      <c r="G16056">
        <v>0.185</v>
      </c>
      <c r="H16056">
        <v>0.13400000000000001</v>
      </c>
      <c r="I16056">
        <v>5.8999999999999997E-2</v>
      </c>
      <c r="J16056">
        <v>176.273</v>
      </c>
      <c r="K16056">
        <v>0.58799999999999997</v>
      </c>
      <c r="L16056">
        <v>0.35499999999999998</v>
      </c>
      <c r="M16056" t="s">
        <v>42</v>
      </c>
      <c r="N16056">
        <v>-14.641</v>
      </c>
      <c r="O16056" t="s">
        <v>27767</v>
      </c>
      <c r="P16056" t="s">
        <v>30</v>
      </c>
      <c r="Q16056" t="s">
        <v>30</v>
      </c>
      <c r="R16056">
        <v>1093</v>
      </c>
    </row>
    <row r="16057" spans="2:18">
      <c r="B16057">
        <v>17740</v>
      </c>
      <c r="C16057" t="s">
        <v>44694</v>
      </c>
      <c r="D16057">
        <v>188301</v>
      </c>
      <c r="E16057">
        <v>0.53100000000000003</v>
      </c>
      <c r="F16057">
        <v>0.65600000000000003</v>
      </c>
      <c r="G16057">
        <v>0.80400000000000005</v>
      </c>
      <c r="H16057">
        <v>0.111</v>
      </c>
      <c r="I16057">
        <v>0.86399999999999999</v>
      </c>
      <c r="J16057">
        <v>76.790999999999997</v>
      </c>
      <c r="K16057">
        <v>0.71299999999999997</v>
      </c>
      <c r="L16057">
        <v>0.443</v>
      </c>
      <c r="M16057" t="s">
        <v>42</v>
      </c>
      <c r="N16057">
        <v>-11.704000000000001</v>
      </c>
      <c r="O16057" t="s">
        <v>27768</v>
      </c>
      <c r="P16057" t="s">
        <v>30</v>
      </c>
      <c r="Q16057" t="s">
        <v>30</v>
      </c>
      <c r="R16057">
        <v>1024</v>
      </c>
    </row>
    <row r="16058" spans="2:18">
      <c r="B16058">
        <v>17741</v>
      </c>
      <c r="C16058" t="s">
        <v>41379</v>
      </c>
      <c r="D16058">
        <v>176316</v>
      </c>
      <c r="E16058">
        <v>0.33400000000000002</v>
      </c>
      <c r="F16058">
        <v>0.59099999999999997</v>
      </c>
      <c r="G16058">
        <v>0</v>
      </c>
      <c r="H16058">
        <v>0.86299999999999999</v>
      </c>
      <c r="I16058">
        <v>0.88400000000000001</v>
      </c>
      <c r="J16058">
        <v>120.07599999999999</v>
      </c>
      <c r="K16058">
        <v>0.82299999999999995</v>
      </c>
      <c r="L16058">
        <v>0.46100000000000002</v>
      </c>
      <c r="M16058" t="s">
        <v>56</v>
      </c>
      <c r="N16058">
        <v>-12.75</v>
      </c>
      <c r="O16058" t="s">
        <v>27769</v>
      </c>
      <c r="P16058" t="s">
        <v>30</v>
      </c>
      <c r="Q16058" t="s">
        <v>30</v>
      </c>
      <c r="R16058">
        <v>1111</v>
      </c>
    </row>
    <row r="16059" spans="2:18">
      <c r="B16059">
        <v>17742</v>
      </c>
      <c r="C16059" t="s">
        <v>0</v>
      </c>
      <c r="D16059">
        <v>215111</v>
      </c>
      <c r="E16059" t="s">
        <v>0</v>
      </c>
      <c r="F16059" t="s">
        <v>0</v>
      </c>
      <c r="G16059" t="s">
        <v>0</v>
      </c>
      <c r="H16059" t="s">
        <v>0</v>
      </c>
      <c r="I16059" t="s">
        <v>0</v>
      </c>
      <c r="J16059" t="s">
        <v>0</v>
      </c>
      <c r="K16059">
        <v>0.81100000000000005</v>
      </c>
      <c r="L16059">
        <v>0.217</v>
      </c>
      <c r="M16059" t="s">
        <v>56</v>
      </c>
      <c r="N16059">
        <v>-15.266999999999999</v>
      </c>
      <c r="O16059" t="s">
        <v>27770</v>
      </c>
      <c r="P16059" t="s">
        <v>30</v>
      </c>
      <c r="Q16059" t="s">
        <v>30</v>
      </c>
      <c r="R16059">
        <v>656</v>
      </c>
    </row>
    <row r="16060" spans="2:18">
      <c r="B16060">
        <v>17743</v>
      </c>
      <c r="C16060" t="s">
        <v>44695</v>
      </c>
      <c r="D16060">
        <v>218211</v>
      </c>
      <c r="E16060">
        <v>0.308</v>
      </c>
      <c r="F16060">
        <v>0.77700000000000002</v>
      </c>
      <c r="G16060">
        <v>1.7000000000000001E-2</v>
      </c>
      <c r="H16060">
        <v>0.115</v>
      </c>
      <c r="I16060">
        <v>0.55800000000000005</v>
      </c>
      <c r="J16060">
        <v>96.998999999999995</v>
      </c>
      <c r="K16060">
        <v>0.76200000000000001</v>
      </c>
      <c r="L16060">
        <v>0.503</v>
      </c>
      <c r="M16060" t="s">
        <v>56</v>
      </c>
      <c r="N16060">
        <v>-9.3970000000000002</v>
      </c>
      <c r="O16060" t="s">
        <v>27771</v>
      </c>
      <c r="P16060" t="s">
        <v>47</v>
      </c>
      <c r="Q16060" t="s">
        <v>30</v>
      </c>
      <c r="R16060">
        <v>623</v>
      </c>
    </row>
    <row r="16061" spans="2:18">
      <c r="B16061">
        <v>17744</v>
      </c>
      <c r="C16061" t="s">
        <v>44696</v>
      </c>
      <c r="D16061">
        <v>225394</v>
      </c>
      <c r="E16061">
        <v>0.29499999999999998</v>
      </c>
      <c r="F16061">
        <v>0.66600000000000004</v>
      </c>
      <c r="G16061">
        <v>0.14699999999999999</v>
      </c>
      <c r="H16061">
        <v>0.104</v>
      </c>
      <c r="I16061">
        <v>0.83199999999999996</v>
      </c>
      <c r="J16061">
        <v>96.981999999999999</v>
      </c>
      <c r="K16061">
        <v>0.69199999999999995</v>
      </c>
      <c r="L16061">
        <v>0.42099999999999999</v>
      </c>
      <c r="M16061" t="s">
        <v>44</v>
      </c>
      <c r="N16061">
        <v>-10.948</v>
      </c>
      <c r="O16061" t="s">
        <v>27772</v>
      </c>
      <c r="P16061" t="s">
        <v>30</v>
      </c>
      <c r="Q16061" t="s">
        <v>30</v>
      </c>
      <c r="R16061">
        <v>1138</v>
      </c>
    </row>
    <row r="16062" spans="2:18">
      <c r="B16062">
        <v>17745</v>
      </c>
      <c r="C16062" t="s">
        <v>27774</v>
      </c>
      <c r="D16062">
        <v>322736</v>
      </c>
      <c r="E16062" t="s">
        <v>0</v>
      </c>
      <c r="F16062" t="s">
        <v>0</v>
      </c>
      <c r="G16062" t="s">
        <v>0</v>
      </c>
      <c r="H16062" t="s">
        <v>0</v>
      </c>
      <c r="I16062" t="s">
        <v>0</v>
      </c>
      <c r="J16062" t="s">
        <v>0</v>
      </c>
      <c r="K16062">
        <v>0.63200000000000001</v>
      </c>
      <c r="L16062">
        <v>0.69699999999999995</v>
      </c>
      <c r="M16062" t="s">
        <v>44</v>
      </c>
      <c r="N16062">
        <v>-7.0860000000000003</v>
      </c>
      <c r="O16062" t="s">
        <v>27776</v>
      </c>
      <c r="P16062" t="s">
        <v>30</v>
      </c>
      <c r="Q16062" t="s">
        <v>30</v>
      </c>
      <c r="R16062">
        <v>4099</v>
      </c>
    </row>
    <row r="16063" spans="2:18">
      <c r="B16063">
        <v>17746</v>
      </c>
      <c r="C16063" t="s">
        <v>44697</v>
      </c>
      <c r="D16063">
        <v>222603</v>
      </c>
      <c r="E16063">
        <v>0.14299999999999999</v>
      </c>
      <c r="F16063">
        <v>0.52100000000000002</v>
      </c>
      <c r="G16063">
        <v>0</v>
      </c>
      <c r="H16063">
        <v>0.13200000000000001</v>
      </c>
      <c r="I16063">
        <v>0.81799999999999995</v>
      </c>
      <c r="J16063">
        <v>123.126</v>
      </c>
      <c r="K16063">
        <v>0.86899999999999999</v>
      </c>
      <c r="L16063">
        <v>0.5</v>
      </c>
      <c r="M16063" t="s">
        <v>28</v>
      </c>
      <c r="N16063">
        <v>-7.1879999999999997</v>
      </c>
      <c r="O16063" t="s">
        <v>27777</v>
      </c>
      <c r="P16063" t="s">
        <v>30</v>
      </c>
      <c r="Q16063" t="s">
        <v>30</v>
      </c>
      <c r="R16063">
        <v>3337</v>
      </c>
    </row>
    <row r="16064" spans="2:18">
      <c r="B16064">
        <v>17747</v>
      </c>
      <c r="C16064" t="s">
        <v>44698</v>
      </c>
      <c r="D16064">
        <v>277286</v>
      </c>
      <c r="E16064">
        <v>0.878</v>
      </c>
      <c r="F16064">
        <v>0.439</v>
      </c>
      <c r="G16064">
        <v>0</v>
      </c>
      <c r="H16064">
        <v>0.70599999999999996</v>
      </c>
      <c r="I16064">
        <v>0.28899999999999998</v>
      </c>
      <c r="J16064">
        <v>139.989</v>
      </c>
      <c r="K16064">
        <v>0.752</v>
      </c>
      <c r="L16064">
        <v>0.623</v>
      </c>
      <c r="M16064" t="s">
        <v>35</v>
      </c>
      <c r="N16064">
        <v>-7.992</v>
      </c>
      <c r="O16064" t="s">
        <v>27778</v>
      </c>
      <c r="P16064" t="s">
        <v>30</v>
      </c>
      <c r="Q16064" t="s">
        <v>30</v>
      </c>
      <c r="R16064">
        <v>3758</v>
      </c>
    </row>
    <row r="16065" spans="2:18">
      <c r="B16065">
        <v>17749</v>
      </c>
      <c r="C16065" t="s">
        <v>44699</v>
      </c>
      <c r="D16065">
        <v>211985</v>
      </c>
      <c r="E16065">
        <v>0.59199999999999997</v>
      </c>
      <c r="F16065">
        <v>0.32700000000000001</v>
      </c>
      <c r="G16065">
        <v>0</v>
      </c>
      <c r="H16065">
        <v>0.13500000000000001</v>
      </c>
      <c r="I16065">
        <v>0.32200000000000001</v>
      </c>
      <c r="J16065">
        <v>140.02699999999999</v>
      </c>
      <c r="K16065">
        <v>0.83599999999999997</v>
      </c>
      <c r="L16065">
        <v>0.54400000000000004</v>
      </c>
      <c r="M16065" t="s">
        <v>68</v>
      </c>
      <c r="N16065">
        <v>-7.3289999999999997</v>
      </c>
      <c r="O16065" t="s">
        <v>27779</v>
      </c>
      <c r="P16065" t="s">
        <v>30</v>
      </c>
      <c r="Q16065" t="s">
        <v>30</v>
      </c>
      <c r="R16065">
        <v>1971</v>
      </c>
    </row>
    <row r="16066" spans="2:18">
      <c r="B16066">
        <v>17750</v>
      </c>
      <c r="C16066" t="s">
        <v>44700</v>
      </c>
      <c r="D16066">
        <v>297974</v>
      </c>
      <c r="E16066">
        <v>0.70699999999999996</v>
      </c>
      <c r="F16066">
        <v>7.5999999999999998E-2</v>
      </c>
      <c r="G16066">
        <v>0.88700000000000001</v>
      </c>
      <c r="H16066">
        <v>0.23899999999999999</v>
      </c>
      <c r="I16066">
        <v>0.438</v>
      </c>
      <c r="J16066">
        <v>135.00200000000001</v>
      </c>
      <c r="K16066">
        <v>0.748</v>
      </c>
      <c r="L16066">
        <v>0.39200000000000002</v>
      </c>
      <c r="M16066" t="s">
        <v>35</v>
      </c>
      <c r="N16066">
        <v>-11.358000000000001</v>
      </c>
      <c r="O16066" t="s">
        <v>27780</v>
      </c>
      <c r="P16066" t="s">
        <v>30</v>
      </c>
      <c r="Q16066" t="s">
        <v>30</v>
      </c>
      <c r="R16066">
        <v>3105</v>
      </c>
    </row>
    <row r="16067" spans="2:18">
      <c r="B16067">
        <v>17751</v>
      </c>
      <c r="C16067" t="s">
        <v>0</v>
      </c>
      <c r="D16067">
        <v>282697</v>
      </c>
      <c r="E16067" t="s">
        <v>0</v>
      </c>
      <c r="F16067" t="s">
        <v>0</v>
      </c>
      <c r="G16067" t="s">
        <v>0</v>
      </c>
      <c r="H16067" t="s">
        <v>0</v>
      </c>
      <c r="I16067" t="s">
        <v>0</v>
      </c>
      <c r="J16067" t="s">
        <v>0</v>
      </c>
      <c r="K16067">
        <v>0.82599999999999996</v>
      </c>
      <c r="L16067">
        <v>0.318</v>
      </c>
      <c r="M16067" t="s">
        <v>37</v>
      </c>
      <c r="N16067">
        <v>-11.647</v>
      </c>
      <c r="O16067" t="s">
        <v>27781</v>
      </c>
      <c r="P16067" t="s">
        <v>30</v>
      </c>
      <c r="Q16067" t="s">
        <v>30</v>
      </c>
      <c r="R16067">
        <v>663</v>
      </c>
    </row>
    <row r="16068" spans="2:18">
      <c r="B16068">
        <v>17752</v>
      </c>
      <c r="C16068" t="s">
        <v>44701</v>
      </c>
      <c r="D16068">
        <v>194731</v>
      </c>
      <c r="E16068">
        <v>1.2999999999999999E-2</v>
      </c>
      <c r="F16068">
        <v>0.40200000000000002</v>
      </c>
      <c r="G16068">
        <v>0.03</v>
      </c>
      <c r="H16068">
        <v>0.126</v>
      </c>
      <c r="I16068">
        <v>0.53100000000000003</v>
      </c>
      <c r="J16068">
        <v>76.507000000000005</v>
      </c>
      <c r="K16068">
        <v>0.66200000000000003</v>
      </c>
      <c r="L16068">
        <v>0.46400000000000002</v>
      </c>
      <c r="M16068" t="s">
        <v>39</v>
      </c>
      <c r="N16068">
        <v>-8.7739999999999991</v>
      </c>
      <c r="O16068" t="s">
        <v>27782</v>
      </c>
      <c r="P16068" t="s">
        <v>30</v>
      </c>
      <c r="Q16068" t="s">
        <v>30</v>
      </c>
      <c r="R16068">
        <v>2734</v>
      </c>
    </row>
    <row r="16069" spans="2:18">
      <c r="B16069">
        <v>17754</v>
      </c>
      <c r="C16069" t="s">
        <v>0</v>
      </c>
      <c r="D16069">
        <v>270597</v>
      </c>
      <c r="E16069" t="s">
        <v>0</v>
      </c>
      <c r="F16069" t="s">
        <v>0</v>
      </c>
      <c r="G16069" t="s">
        <v>0</v>
      </c>
      <c r="H16069" t="s">
        <v>0</v>
      </c>
      <c r="I16069" t="s">
        <v>0</v>
      </c>
      <c r="J16069" t="s">
        <v>0</v>
      </c>
      <c r="K16069">
        <v>0.91400000000000003</v>
      </c>
      <c r="L16069">
        <v>0.318</v>
      </c>
      <c r="M16069" t="s">
        <v>66</v>
      </c>
      <c r="N16069">
        <v>-10.25</v>
      </c>
      <c r="O16069" t="s">
        <v>27783</v>
      </c>
      <c r="P16069" t="s">
        <v>30</v>
      </c>
      <c r="Q16069" t="s">
        <v>30</v>
      </c>
      <c r="R16069">
        <v>2422</v>
      </c>
    </row>
    <row r="16070" spans="2:18">
      <c r="B16070">
        <v>17755</v>
      </c>
      <c r="C16070" t="s">
        <v>27785</v>
      </c>
      <c r="D16070">
        <v>196693</v>
      </c>
      <c r="E16070" t="s">
        <v>0</v>
      </c>
      <c r="F16070" t="s">
        <v>0</v>
      </c>
      <c r="G16070" t="s">
        <v>0</v>
      </c>
      <c r="H16070" t="s">
        <v>0</v>
      </c>
      <c r="I16070" t="s">
        <v>0</v>
      </c>
      <c r="J16070" t="s">
        <v>0</v>
      </c>
      <c r="K16070">
        <v>0.61799999999999999</v>
      </c>
      <c r="L16070">
        <v>0.71699999999999997</v>
      </c>
      <c r="M16070" t="s">
        <v>66</v>
      </c>
      <c r="N16070">
        <v>-5.7380000000000004</v>
      </c>
      <c r="O16070" t="s">
        <v>27786</v>
      </c>
      <c r="P16070" t="s">
        <v>30</v>
      </c>
      <c r="Q16070" t="s">
        <v>30</v>
      </c>
      <c r="R16070">
        <v>455</v>
      </c>
    </row>
    <row r="16071" spans="2:18">
      <c r="B16071">
        <v>17756</v>
      </c>
      <c r="C16071" t="s">
        <v>0</v>
      </c>
      <c r="D16071">
        <v>222093</v>
      </c>
      <c r="E16071" t="s">
        <v>0</v>
      </c>
      <c r="F16071" t="s">
        <v>0</v>
      </c>
      <c r="G16071" t="s">
        <v>0</v>
      </c>
      <c r="H16071" t="s">
        <v>0</v>
      </c>
      <c r="I16071" t="s">
        <v>0</v>
      </c>
      <c r="J16071" t="s">
        <v>0</v>
      </c>
      <c r="K16071">
        <v>0.746</v>
      </c>
      <c r="L16071">
        <v>0.873</v>
      </c>
      <c r="M16071" t="s">
        <v>66</v>
      </c>
      <c r="N16071">
        <v>-3.8029999999999999</v>
      </c>
      <c r="O16071" t="s">
        <v>27788</v>
      </c>
      <c r="P16071" t="s">
        <v>30</v>
      </c>
      <c r="Q16071" t="s">
        <v>30</v>
      </c>
      <c r="R16071">
        <v>536</v>
      </c>
    </row>
    <row r="16072" spans="2:18">
      <c r="B16072">
        <v>17757</v>
      </c>
      <c r="C16072" t="s">
        <v>0</v>
      </c>
      <c r="D16072">
        <v>105195</v>
      </c>
      <c r="E16072" t="s">
        <v>0</v>
      </c>
      <c r="F16072" t="s">
        <v>0</v>
      </c>
      <c r="G16072" t="s">
        <v>0</v>
      </c>
      <c r="H16072" t="s">
        <v>0</v>
      </c>
      <c r="I16072" t="s">
        <v>0</v>
      </c>
      <c r="J16072" t="s">
        <v>0</v>
      </c>
      <c r="K16072">
        <v>0.629</v>
      </c>
      <c r="L16072">
        <v>0.69199999999999995</v>
      </c>
      <c r="M16072" t="s">
        <v>28</v>
      </c>
      <c r="N16072">
        <v>-3.3319999999999999</v>
      </c>
      <c r="O16072" t="s">
        <v>27789</v>
      </c>
      <c r="P16072" t="s">
        <v>30</v>
      </c>
      <c r="Q16072" t="s">
        <v>30</v>
      </c>
      <c r="R16072">
        <v>305</v>
      </c>
    </row>
    <row r="16073" spans="2:18">
      <c r="B16073">
        <v>17758</v>
      </c>
      <c r="C16073" t="s">
        <v>38747</v>
      </c>
      <c r="D16073">
        <v>312240</v>
      </c>
      <c r="E16073">
        <v>7.1999999999999995E-2</v>
      </c>
      <c r="F16073">
        <v>6.2E-2</v>
      </c>
      <c r="G16073">
        <v>0</v>
      </c>
      <c r="H16073">
        <v>0.32900000000000001</v>
      </c>
      <c r="I16073">
        <v>0.29099999999999998</v>
      </c>
      <c r="J16073">
        <v>93.019000000000005</v>
      </c>
      <c r="K16073">
        <v>0.748</v>
      </c>
      <c r="L16073">
        <v>0.73299999999999998</v>
      </c>
      <c r="M16073" t="s">
        <v>42</v>
      </c>
      <c r="N16073">
        <v>-4.4210000000000003</v>
      </c>
      <c r="O16073" t="s">
        <v>27790</v>
      </c>
      <c r="P16073" t="s">
        <v>47</v>
      </c>
      <c r="Q16073" t="s">
        <v>47</v>
      </c>
      <c r="R16073">
        <v>108</v>
      </c>
    </row>
    <row r="16074" spans="2:18">
      <c r="B16074">
        <v>17759</v>
      </c>
      <c r="C16074" t="s">
        <v>44702</v>
      </c>
      <c r="D16074">
        <v>151915</v>
      </c>
      <c r="E16074">
        <v>0.29899999999999999</v>
      </c>
      <c r="F16074">
        <v>0.32100000000000001</v>
      </c>
      <c r="G16074">
        <v>0</v>
      </c>
      <c r="H16074">
        <v>4.0000000000000001E-3</v>
      </c>
      <c r="I16074">
        <v>0.46899999999999997</v>
      </c>
      <c r="J16074">
        <v>187.98500000000001</v>
      </c>
      <c r="K16074">
        <v>0.59899999999999998</v>
      </c>
      <c r="L16074">
        <v>0.85699999999999998</v>
      </c>
      <c r="M16074" t="s">
        <v>66</v>
      </c>
      <c r="N16074">
        <v>-5.7</v>
      </c>
      <c r="O16074" t="s">
        <v>27792</v>
      </c>
      <c r="P16074" t="s">
        <v>47</v>
      </c>
      <c r="Q16074" t="s">
        <v>47</v>
      </c>
      <c r="R16074">
        <v>1629</v>
      </c>
    </row>
    <row r="16075" spans="2:18">
      <c r="B16075">
        <v>17760</v>
      </c>
      <c r="C16075" t="s">
        <v>44703</v>
      </c>
      <c r="D16075">
        <v>213053</v>
      </c>
      <c r="E16075">
        <v>0.53100000000000003</v>
      </c>
      <c r="F16075">
        <v>0.41899999999999998</v>
      </c>
      <c r="G16075">
        <v>0</v>
      </c>
      <c r="H16075">
        <v>0.14699999999999999</v>
      </c>
      <c r="I16075">
        <v>0.53700000000000003</v>
      </c>
      <c r="J16075">
        <v>128.077</v>
      </c>
      <c r="K16075">
        <v>0.748</v>
      </c>
      <c r="L16075">
        <v>0.74099999999999999</v>
      </c>
      <c r="M16075" t="s">
        <v>28</v>
      </c>
      <c r="N16075">
        <v>-3.1030000000000002</v>
      </c>
      <c r="O16075" t="s">
        <v>27793</v>
      </c>
      <c r="P16075" t="s">
        <v>30</v>
      </c>
      <c r="Q16075" t="s">
        <v>30</v>
      </c>
      <c r="R16075">
        <v>491</v>
      </c>
    </row>
    <row r="16076" spans="2:18">
      <c r="B16076">
        <v>17762</v>
      </c>
      <c r="C16076" t="s">
        <v>44704</v>
      </c>
      <c r="D16076">
        <v>173893</v>
      </c>
      <c r="E16076">
        <v>0.42299999999999999</v>
      </c>
      <c r="F16076">
        <v>0.11600000000000001</v>
      </c>
      <c r="G16076">
        <v>0.81899999999999995</v>
      </c>
      <c r="H16076">
        <v>0.86699999999999999</v>
      </c>
      <c r="I16076">
        <v>0.51800000000000002</v>
      </c>
      <c r="J16076">
        <v>137.97999999999999</v>
      </c>
      <c r="K16076">
        <v>0.746</v>
      </c>
      <c r="L16076">
        <v>0.76400000000000001</v>
      </c>
      <c r="M16076" t="s">
        <v>40</v>
      </c>
      <c r="N16076">
        <v>-5.0659999999999998</v>
      </c>
      <c r="O16076" t="s">
        <v>27794</v>
      </c>
      <c r="P16076" t="s">
        <v>47</v>
      </c>
      <c r="Q16076" t="s">
        <v>47</v>
      </c>
      <c r="R16076">
        <v>95</v>
      </c>
    </row>
    <row r="16077" spans="2:18">
      <c r="B16077">
        <v>17763</v>
      </c>
      <c r="C16077" t="s">
        <v>0</v>
      </c>
      <c r="D16077">
        <v>193569</v>
      </c>
      <c r="E16077" t="s">
        <v>0</v>
      </c>
      <c r="F16077" t="s">
        <v>0</v>
      </c>
      <c r="G16077" t="s">
        <v>0</v>
      </c>
      <c r="H16077" t="s">
        <v>0</v>
      </c>
      <c r="I16077" t="s">
        <v>0</v>
      </c>
      <c r="J16077" t="s">
        <v>0</v>
      </c>
      <c r="K16077">
        <v>0.52200000000000002</v>
      </c>
      <c r="L16077">
        <v>0.83299999999999996</v>
      </c>
      <c r="M16077" t="s">
        <v>40</v>
      </c>
      <c r="N16077">
        <v>-3.7149999999999999</v>
      </c>
      <c r="O16077" t="s">
        <v>27796</v>
      </c>
      <c r="P16077" t="s">
        <v>47</v>
      </c>
      <c r="Q16077" t="s">
        <v>30</v>
      </c>
      <c r="R16077">
        <v>2154</v>
      </c>
    </row>
    <row r="16078" spans="2:18">
      <c r="B16078">
        <v>17764</v>
      </c>
      <c r="C16078" t="s">
        <v>44705</v>
      </c>
      <c r="D16078">
        <v>224954</v>
      </c>
      <c r="E16078">
        <v>0.151</v>
      </c>
      <c r="F16078">
        <v>0.33500000000000002</v>
      </c>
      <c r="G16078">
        <v>0</v>
      </c>
      <c r="H16078">
        <v>0.76600000000000001</v>
      </c>
      <c r="I16078">
        <v>0.51800000000000002</v>
      </c>
      <c r="J16078">
        <v>93.977999999999994</v>
      </c>
      <c r="K16078">
        <v>0.73299999999999998</v>
      </c>
      <c r="L16078">
        <v>0.64300000000000002</v>
      </c>
      <c r="M16078" t="s">
        <v>35</v>
      </c>
      <c r="N16078">
        <v>-6.3979999999999997</v>
      </c>
      <c r="O16078" t="s">
        <v>27797</v>
      </c>
      <c r="P16078" t="s">
        <v>30</v>
      </c>
      <c r="Q16078" t="s">
        <v>30</v>
      </c>
      <c r="R16078">
        <v>149</v>
      </c>
    </row>
    <row r="16079" spans="2:18">
      <c r="B16079">
        <v>17765</v>
      </c>
      <c r="C16079" t="s">
        <v>3097</v>
      </c>
      <c r="D16079" t="e">
        <v>#VALUE!</v>
      </c>
      <c r="E16079" t="s">
        <v>0</v>
      </c>
      <c r="F16079" t="s">
        <v>0</v>
      </c>
      <c r="G16079" t="s">
        <v>0</v>
      </c>
      <c r="H16079" t="s">
        <v>0</v>
      </c>
      <c r="I16079" t="s">
        <v>0</v>
      </c>
      <c r="J16079" t="s">
        <v>0</v>
      </c>
      <c r="O16079" t="e">
        <v>#N/A</v>
      </c>
    </row>
    <row r="16080" spans="2:18">
      <c r="B16080">
        <v>17766</v>
      </c>
      <c r="C16080" t="s">
        <v>44706</v>
      </c>
      <c r="D16080">
        <v>241160</v>
      </c>
      <c r="E16080">
        <v>0.20599999999999999</v>
      </c>
      <c r="F16080">
        <v>0.20300000000000001</v>
      </c>
      <c r="G16080">
        <v>0</v>
      </c>
      <c r="H16080">
        <v>0.152</v>
      </c>
      <c r="I16080">
        <v>0.76800000000000002</v>
      </c>
      <c r="J16080">
        <v>139.95500000000001</v>
      </c>
      <c r="K16080">
        <v>0.81399999999999995</v>
      </c>
      <c r="L16080">
        <v>0.81699999999999995</v>
      </c>
      <c r="M16080" t="s">
        <v>42</v>
      </c>
      <c r="N16080">
        <v>-5.4560000000000004</v>
      </c>
      <c r="O16080" t="s">
        <v>27801</v>
      </c>
      <c r="P16080" t="s">
        <v>30</v>
      </c>
      <c r="Q16080" t="s">
        <v>30</v>
      </c>
      <c r="R16080">
        <v>1228</v>
      </c>
    </row>
    <row r="16081" spans="2:18">
      <c r="B16081">
        <v>17768</v>
      </c>
      <c r="C16081" t="s">
        <v>0</v>
      </c>
      <c r="D16081">
        <v>179427</v>
      </c>
      <c r="E16081" t="s">
        <v>0</v>
      </c>
      <c r="F16081" t="s">
        <v>0</v>
      </c>
      <c r="G16081" t="s">
        <v>0</v>
      </c>
      <c r="H16081" t="s">
        <v>0</v>
      </c>
      <c r="I16081" t="s">
        <v>0</v>
      </c>
      <c r="J16081" t="s">
        <v>0</v>
      </c>
      <c r="K16081">
        <v>0.80500000000000005</v>
      </c>
      <c r="L16081">
        <v>0.63700000000000001</v>
      </c>
      <c r="M16081" t="s">
        <v>28</v>
      </c>
      <c r="N16081">
        <v>-6.5149999999999997</v>
      </c>
      <c r="O16081" t="s">
        <v>27802</v>
      </c>
      <c r="P16081" t="s">
        <v>30</v>
      </c>
      <c r="Q16081" t="s">
        <v>30</v>
      </c>
      <c r="R16081">
        <v>775</v>
      </c>
    </row>
    <row r="16082" spans="2:18">
      <c r="B16082">
        <v>17769</v>
      </c>
      <c r="C16082" t="s">
        <v>44707</v>
      </c>
      <c r="D16082">
        <v>181467</v>
      </c>
      <c r="E16082">
        <v>0.76200000000000001</v>
      </c>
      <c r="F16082">
        <v>3.6999999999999998E-2</v>
      </c>
      <c r="G16082">
        <v>0.129</v>
      </c>
      <c r="H16082">
        <v>0.91400000000000003</v>
      </c>
      <c r="I16082">
        <v>0.85799999999999998</v>
      </c>
      <c r="J16082">
        <v>130.06200000000001</v>
      </c>
      <c r="K16082">
        <v>0.83699999999999997</v>
      </c>
      <c r="L16082">
        <v>0.61499999999999999</v>
      </c>
      <c r="M16082" t="s">
        <v>28</v>
      </c>
      <c r="N16082">
        <v>-5.274</v>
      </c>
      <c r="O16082" t="s">
        <v>27803</v>
      </c>
      <c r="P16082" t="s">
        <v>47</v>
      </c>
      <c r="Q16082" t="s">
        <v>30</v>
      </c>
      <c r="R16082">
        <v>699</v>
      </c>
    </row>
    <row r="16083" spans="2:18">
      <c r="B16083">
        <v>17770</v>
      </c>
      <c r="C16083" t="s">
        <v>0</v>
      </c>
      <c r="D16083">
        <v>171413</v>
      </c>
      <c r="E16083" t="s">
        <v>0</v>
      </c>
      <c r="F16083" t="s">
        <v>0</v>
      </c>
      <c r="G16083" t="s">
        <v>0</v>
      </c>
      <c r="H16083" t="s">
        <v>0</v>
      </c>
      <c r="I16083" t="s">
        <v>0</v>
      </c>
      <c r="J16083" t="s">
        <v>0</v>
      </c>
      <c r="K16083">
        <v>0.79800000000000004</v>
      </c>
      <c r="L16083">
        <v>0.94</v>
      </c>
      <c r="M16083" t="s">
        <v>39</v>
      </c>
      <c r="N16083">
        <v>-5.1790000000000003</v>
      </c>
      <c r="O16083" t="s">
        <v>27805</v>
      </c>
      <c r="P16083" t="s">
        <v>30</v>
      </c>
      <c r="Q16083" t="s">
        <v>30</v>
      </c>
      <c r="R16083">
        <v>244</v>
      </c>
    </row>
    <row r="16084" spans="2:18">
      <c r="B16084">
        <v>17771</v>
      </c>
      <c r="C16084" t="s">
        <v>0</v>
      </c>
      <c r="D16084">
        <v>248933</v>
      </c>
      <c r="E16084" t="s">
        <v>0</v>
      </c>
      <c r="F16084" t="s">
        <v>0</v>
      </c>
      <c r="G16084" t="s">
        <v>0</v>
      </c>
      <c r="H16084" t="s">
        <v>0</v>
      </c>
      <c r="I16084" t="s">
        <v>0</v>
      </c>
      <c r="J16084" t="s">
        <v>0</v>
      </c>
      <c r="K16084">
        <v>0.629</v>
      </c>
      <c r="L16084">
        <v>0.77300000000000002</v>
      </c>
      <c r="M16084" t="s">
        <v>40</v>
      </c>
      <c r="N16084">
        <v>-5.0359999999999996</v>
      </c>
      <c r="O16084" t="s">
        <v>27807</v>
      </c>
      <c r="P16084" t="s">
        <v>47</v>
      </c>
      <c r="Q16084" t="s">
        <v>47</v>
      </c>
      <c r="R16084">
        <v>388</v>
      </c>
    </row>
    <row r="16085" spans="2:18">
      <c r="B16085">
        <v>17772</v>
      </c>
      <c r="C16085" t="s">
        <v>44708</v>
      </c>
      <c r="D16085">
        <v>174053</v>
      </c>
      <c r="E16085">
        <v>0.68100000000000005</v>
      </c>
      <c r="F16085">
        <v>0.185</v>
      </c>
      <c r="G16085">
        <v>0.128</v>
      </c>
      <c r="H16085">
        <v>0.105</v>
      </c>
      <c r="I16085">
        <v>0.57599999999999996</v>
      </c>
      <c r="J16085">
        <v>135.023</v>
      </c>
      <c r="K16085">
        <v>0.83</v>
      </c>
      <c r="L16085">
        <v>0.67600000000000005</v>
      </c>
      <c r="M16085" t="s">
        <v>40</v>
      </c>
      <c r="N16085">
        <v>-5.2750000000000004</v>
      </c>
      <c r="O16085" t="s">
        <v>27808</v>
      </c>
      <c r="P16085" t="s">
        <v>30</v>
      </c>
      <c r="Q16085" t="s">
        <v>30</v>
      </c>
      <c r="R16085">
        <v>827</v>
      </c>
    </row>
    <row r="16086" spans="2:18">
      <c r="B16086">
        <v>17773</v>
      </c>
      <c r="C16086" t="s">
        <v>35562</v>
      </c>
      <c r="D16086">
        <v>212320</v>
      </c>
      <c r="E16086">
        <v>2.1000000000000001E-2</v>
      </c>
      <c r="F16086">
        <v>0.68799999999999994</v>
      </c>
      <c r="G16086">
        <v>0</v>
      </c>
      <c r="H16086">
        <v>0.114</v>
      </c>
      <c r="I16086">
        <v>0.752</v>
      </c>
      <c r="J16086">
        <v>119.964</v>
      </c>
      <c r="K16086">
        <v>0.875</v>
      </c>
      <c r="L16086">
        <v>0.61299999999999999</v>
      </c>
      <c r="M16086" t="s">
        <v>80</v>
      </c>
      <c r="N16086">
        <v>-7.2290000000000001</v>
      </c>
      <c r="O16086" t="s">
        <v>27809</v>
      </c>
      <c r="P16086" t="s">
        <v>30</v>
      </c>
      <c r="Q16086" t="s">
        <v>30</v>
      </c>
      <c r="R16086">
        <v>676</v>
      </c>
    </row>
    <row r="16087" spans="2:18">
      <c r="B16087">
        <v>17774</v>
      </c>
      <c r="C16087" t="s">
        <v>0</v>
      </c>
      <c r="D16087">
        <v>365320</v>
      </c>
      <c r="E16087" t="s">
        <v>0</v>
      </c>
      <c r="F16087" t="s">
        <v>0</v>
      </c>
      <c r="G16087" t="s">
        <v>0</v>
      </c>
      <c r="H16087" t="s">
        <v>0</v>
      </c>
      <c r="I16087" t="s">
        <v>0</v>
      </c>
      <c r="J16087" t="s">
        <v>0</v>
      </c>
      <c r="K16087">
        <v>0.82599999999999996</v>
      </c>
      <c r="L16087">
        <v>0.70099999999999996</v>
      </c>
      <c r="M16087" t="s">
        <v>28</v>
      </c>
      <c r="N16087">
        <v>-5.5960000000000001</v>
      </c>
      <c r="O16087" t="s">
        <v>27810</v>
      </c>
      <c r="P16087" t="s">
        <v>47</v>
      </c>
      <c r="Q16087" t="s">
        <v>47</v>
      </c>
      <c r="R16087">
        <v>4985</v>
      </c>
    </row>
    <row r="16088" spans="2:18">
      <c r="B16088">
        <v>17775</v>
      </c>
      <c r="C16088" t="s">
        <v>27528</v>
      </c>
      <c r="D16088" t="e">
        <v>#VALUE!</v>
      </c>
      <c r="E16088">
        <v>0.36299999999999999</v>
      </c>
      <c r="F16088">
        <v>0.39400000000000002</v>
      </c>
      <c r="G16088">
        <v>0</v>
      </c>
      <c r="H16088">
        <v>0.182</v>
      </c>
      <c r="I16088">
        <v>0.38600000000000001</v>
      </c>
      <c r="J16088">
        <v>95.001999999999995</v>
      </c>
      <c r="O16088" t="e">
        <v>#N/A</v>
      </c>
    </row>
    <row r="16089" spans="2:18">
      <c r="B16089">
        <v>17777</v>
      </c>
      <c r="C16089" t="s">
        <v>44709</v>
      </c>
      <c r="D16089">
        <v>166036</v>
      </c>
      <c r="E16089">
        <v>0.39300000000000002</v>
      </c>
      <c r="F16089">
        <v>0.45400000000000001</v>
      </c>
      <c r="G16089">
        <v>0</v>
      </c>
      <c r="H16089">
        <v>0.14099999999999999</v>
      </c>
      <c r="I16089">
        <v>0.96499999999999997</v>
      </c>
      <c r="J16089">
        <v>144.09200000000001</v>
      </c>
      <c r="K16089">
        <v>0.67600000000000005</v>
      </c>
      <c r="L16089">
        <v>0.85599999999999998</v>
      </c>
      <c r="M16089" t="s">
        <v>42</v>
      </c>
      <c r="N16089">
        <v>-4.3499999999999996</v>
      </c>
      <c r="O16089" t="s">
        <v>27814</v>
      </c>
      <c r="P16089" t="s">
        <v>30</v>
      </c>
      <c r="Q16089" t="s">
        <v>30</v>
      </c>
      <c r="R16089">
        <v>525</v>
      </c>
    </row>
    <row r="16090" spans="2:18">
      <c r="B16090">
        <v>17780</v>
      </c>
      <c r="C16090" t="s">
        <v>40230</v>
      </c>
      <c r="D16090">
        <v>200040</v>
      </c>
      <c r="E16090">
        <v>0.33300000000000002</v>
      </c>
      <c r="F16090">
        <v>2.9000000000000001E-2</v>
      </c>
      <c r="G16090">
        <v>0</v>
      </c>
      <c r="H16090">
        <v>0.20399999999999999</v>
      </c>
      <c r="I16090">
        <v>4.8000000000000001E-2</v>
      </c>
      <c r="J16090">
        <v>92.451999999999998</v>
      </c>
      <c r="K16090">
        <v>0.51400000000000001</v>
      </c>
      <c r="L16090">
        <v>0.65900000000000003</v>
      </c>
      <c r="M16090" t="s">
        <v>35</v>
      </c>
      <c r="N16090">
        <v>-6.1420000000000003</v>
      </c>
      <c r="O16090" t="s">
        <v>27815</v>
      </c>
      <c r="P16090" t="s">
        <v>30</v>
      </c>
      <c r="Q16090" t="s">
        <v>30</v>
      </c>
      <c r="R16090">
        <v>1709</v>
      </c>
    </row>
    <row r="16091" spans="2:18">
      <c r="B16091">
        <v>17781</v>
      </c>
      <c r="C16091" t="s">
        <v>38255</v>
      </c>
      <c r="D16091">
        <v>155668</v>
      </c>
      <c r="E16091">
        <v>0.11899999999999999</v>
      </c>
      <c r="F16091">
        <v>0.106</v>
      </c>
      <c r="G16091">
        <v>0</v>
      </c>
      <c r="H16091">
        <v>3.6999999999999998E-2</v>
      </c>
      <c r="I16091">
        <v>0.77500000000000002</v>
      </c>
      <c r="J16091">
        <v>105.06699999999999</v>
      </c>
      <c r="K16091">
        <v>0.47799999999999998</v>
      </c>
      <c r="L16091">
        <v>0.873</v>
      </c>
      <c r="M16091" t="s">
        <v>44</v>
      </c>
      <c r="N16091">
        <v>-3.637</v>
      </c>
      <c r="O16091" t="s">
        <v>27816</v>
      </c>
      <c r="P16091" t="s">
        <v>30</v>
      </c>
      <c r="Q16091" t="s">
        <v>30</v>
      </c>
      <c r="R16091">
        <v>1648</v>
      </c>
    </row>
    <row r="16092" spans="2:18">
      <c r="B16092">
        <v>17782</v>
      </c>
      <c r="C16092" t="s">
        <v>44710</v>
      </c>
      <c r="D16092">
        <v>163532</v>
      </c>
      <c r="E16092">
        <v>0.27700000000000002</v>
      </c>
      <c r="F16092">
        <v>0.67400000000000004</v>
      </c>
      <c r="G16092">
        <v>0</v>
      </c>
      <c r="H16092">
        <v>0.77600000000000002</v>
      </c>
      <c r="I16092">
        <v>0.22600000000000001</v>
      </c>
      <c r="J16092">
        <v>95.938000000000002</v>
      </c>
      <c r="K16092">
        <v>0.53300000000000003</v>
      </c>
      <c r="L16092">
        <v>0.434</v>
      </c>
      <c r="M16092" t="s">
        <v>28</v>
      </c>
      <c r="N16092">
        <v>-7.4690000000000003</v>
      </c>
      <c r="O16092" t="s">
        <v>27817</v>
      </c>
      <c r="P16092" t="s">
        <v>30</v>
      </c>
      <c r="Q16092" t="s">
        <v>30</v>
      </c>
      <c r="R16092">
        <v>569</v>
      </c>
    </row>
    <row r="16093" spans="2:18">
      <c r="B16093">
        <v>17784</v>
      </c>
      <c r="C16093" t="s">
        <v>44711</v>
      </c>
      <c r="D16093">
        <v>192840</v>
      </c>
      <c r="E16093">
        <v>0.52700000000000002</v>
      </c>
      <c r="F16093">
        <v>1.4E-2</v>
      </c>
      <c r="G16093">
        <v>0</v>
      </c>
      <c r="H16093">
        <v>0.83399999999999996</v>
      </c>
      <c r="I16093">
        <v>0.49099999999999999</v>
      </c>
      <c r="J16093">
        <v>96.028000000000006</v>
      </c>
      <c r="K16093">
        <v>0.64300000000000002</v>
      </c>
      <c r="L16093">
        <v>0.72</v>
      </c>
      <c r="M16093" t="s">
        <v>37</v>
      </c>
      <c r="N16093">
        <v>-7.1459999999999999</v>
      </c>
      <c r="O16093" t="s">
        <v>27818</v>
      </c>
      <c r="P16093" t="s">
        <v>30</v>
      </c>
      <c r="Q16093" t="s">
        <v>30</v>
      </c>
      <c r="R16093">
        <v>2484</v>
      </c>
    </row>
    <row r="16094" spans="2:18">
      <c r="B16094">
        <v>17785</v>
      </c>
      <c r="C16094" t="s">
        <v>27821</v>
      </c>
      <c r="D16094">
        <v>96000</v>
      </c>
      <c r="E16094" t="s">
        <v>0</v>
      </c>
      <c r="F16094" t="s">
        <v>0</v>
      </c>
      <c r="G16094" t="s">
        <v>0</v>
      </c>
      <c r="H16094" t="s">
        <v>0</v>
      </c>
      <c r="I16094" t="s">
        <v>0</v>
      </c>
      <c r="J16094" t="s">
        <v>0</v>
      </c>
      <c r="K16094">
        <v>0.78800000000000003</v>
      </c>
      <c r="L16094">
        <v>0.76400000000000001</v>
      </c>
      <c r="M16094" t="s">
        <v>66</v>
      </c>
      <c r="N16094">
        <v>-4.0540000000000003</v>
      </c>
      <c r="O16094" t="s">
        <v>27822</v>
      </c>
      <c r="P16094" t="s">
        <v>30</v>
      </c>
      <c r="Q16094" t="s">
        <v>30</v>
      </c>
      <c r="R16094">
        <v>301</v>
      </c>
    </row>
    <row r="16095" spans="2:18">
      <c r="B16095">
        <v>17786</v>
      </c>
      <c r="C16095" t="s">
        <v>44712</v>
      </c>
      <c r="D16095">
        <v>145203</v>
      </c>
      <c r="E16095">
        <v>0.38200000000000001</v>
      </c>
      <c r="F16095">
        <v>0.374</v>
      </c>
      <c r="G16095">
        <v>0.17899999999999999</v>
      </c>
      <c r="H16095">
        <v>2.1000000000000001E-2</v>
      </c>
      <c r="I16095">
        <v>0.39100000000000001</v>
      </c>
      <c r="J16095">
        <v>124.065</v>
      </c>
      <c r="K16095">
        <v>0.90600000000000003</v>
      </c>
      <c r="L16095">
        <v>0.68500000000000005</v>
      </c>
      <c r="M16095" t="s">
        <v>35</v>
      </c>
      <c r="N16095">
        <v>-2.9550000000000001</v>
      </c>
      <c r="O16095" t="s">
        <v>27824</v>
      </c>
      <c r="P16095" t="s">
        <v>47</v>
      </c>
      <c r="Q16095" t="s">
        <v>47</v>
      </c>
      <c r="R16095">
        <v>1263</v>
      </c>
    </row>
    <row r="16096" spans="2:18">
      <c r="B16096">
        <v>17787</v>
      </c>
      <c r="C16096" t="s">
        <v>44713</v>
      </c>
      <c r="D16096">
        <v>206472</v>
      </c>
      <c r="E16096">
        <v>0.308</v>
      </c>
      <c r="F16096">
        <v>0.746</v>
      </c>
      <c r="G16096">
        <v>0.22800000000000001</v>
      </c>
      <c r="H16096">
        <v>0.11700000000000001</v>
      </c>
      <c r="I16096">
        <v>0.36599999999999999</v>
      </c>
      <c r="J16096">
        <v>93.001999999999995</v>
      </c>
      <c r="K16096">
        <v>0.624</v>
      </c>
      <c r="L16096">
        <v>0.44900000000000001</v>
      </c>
      <c r="M16096" t="s">
        <v>56</v>
      </c>
      <c r="N16096">
        <v>-9.9870000000000001</v>
      </c>
      <c r="O16096" t="s">
        <v>27826</v>
      </c>
      <c r="P16096" t="s">
        <v>30</v>
      </c>
      <c r="Q16096" t="s">
        <v>30</v>
      </c>
      <c r="R16096">
        <v>67</v>
      </c>
    </row>
    <row r="16097" spans="2:18">
      <c r="B16097">
        <v>17788</v>
      </c>
      <c r="C16097" t="s">
        <v>44714</v>
      </c>
      <c r="D16097">
        <v>196827</v>
      </c>
      <c r="E16097">
        <v>0.44600000000000001</v>
      </c>
      <c r="F16097">
        <v>0.28599999999999998</v>
      </c>
      <c r="G16097">
        <v>0.26200000000000001</v>
      </c>
      <c r="H16097">
        <v>0.16200000000000001</v>
      </c>
      <c r="I16097">
        <v>0.14699999999999999</v>
      </c>
      <c r="J16097">
        <v>100.10599999999999</v>
      </c>
      <c r="K16097">
        <v>0.67600000000000005</v>
      </c>
      <c r="L16097">
        <v>0.65600000000000003</v>
      </c>
      <c r="M16097" t="s">
        <v>66</v>
      </c>
      <c r="N16097">
        <v>-5.54</v>
      </c>
      <c r="O16097" t="s">
        <v>27827</v>
      </c>
      <c r="P16097" t="s">
        <v>30</v>
      </c>
      <c r="Q16097" t="s">
        <v>30</v>
      </c>
      <c r="R16097">
        <v>509</v>
      </c>
    </row>
    <row r="16098" spans="2:18">
      <c r="B16098">
        <v>17789</v>
      </c>
      <c r="C16098" t="s">
        <v>44715</v>
      </c>
      <c r="D16098">
        <v>271413</v>
      </c>
      <c r="E16098">
        <v>0.749</v>
      </c>
      <c r="F16098">
        <v>0.27100000000000002</v>
      </c>
      <c r="G16098">
        <v>0.27300000000000002</v>
      </c>
      <c r="H16098">
        <v>0.157</v>
      </c>
      <c r="I16098">
        <v>0.65300000000000002</v>
      </c>
      <c r="J16098">
        <v>99.994</v>
      </c>
      <c r="K16098">
        <v>0.52800000000000002</v>
      </c>
      <c r="L16098">
        <v>0.41</v>
      </c>
      <c r="M16098" t="s">
        <v>31</v>
      </c>
      <c r="N16098">
        <v>-11.973000000000001</v>
      </c>
      <c r="O16098" t="s">
        <v>27829</v>
      </c>
      <c r="P16098" t="s">
        <v>30</v>
      </c>
      <c r="Q16098" t="s">
        <v>30</v>
      </c>
      <c r="R16098">
        <v>1022</v>
      </c>
    </row>
    <row r="16099" spans="2:18">
      <c r="B16099">
        <v>17790</v>
      </c>
      <c r="C16099" t="s">
        <v>43368</v>
      </c>
      <c r="D16099">
        <v>125402</v>
      </c>
      <c r="E16099">
        <v>0.311</v>
      </c>
      <c r="F16099">
        <v>0.29599999999999999</v>
      </c>
      <c r="G16099">
        <v>0.54400000000000004</v>
      </c>
      <c r="H16099">
        <v>1.2999999999999999E-2</v>
      </c>
      <c r="I16099">
        <v>0.65700000000000003</v>
      </c>
      <c r="J16099">
        <v>120.01600000000001</v>
      </c>
      <c r="K16099">
        <v>0.80600000000000005</v>
      </c>
      <c r="L16099">
        <v>0.32200000000000001</v>
      </c>
      <c r="M16099" t="s">
        <v>68</v>
      </c>
      <c r="N16099">
        <v>-11.683999999999999</v>
      </c>
      <c r="O16099" t="s">
        <v>27830</v>
      </c>
      <c r="P16099" t="s">
        <v>30</v>
      </c>
      <c r="Q16099" t="s">
        <v>30</v>
      </c>
      <c r="R16099">
        <v>433</v>
      </c>
    </row>
    <row r="16100" spans="2:18">
      <c r="B16100">
        <v>17791</v>
      </c>
      <c r="C16100" t="s">
        <v>0</v>
      </c>
      <c r="D16100">
        <v>130000</v>
      </c>
      <c r="E16100" t="s">
        <v>0</v>
      </c>
      <c r="F16100" t="s">
        <v>0</v>
      </c>
      <c r="G16100" t="s">
        <v>0</v>
      </c>
      <c r="H16100" t="s">
        <v>0</v>
      </c>
      <c r="I16100" t="s">
        <v>0</v>
      </c>
      <c r="J16100" t="s">
        <v>0</v>
      </c>
      <c r="K16100">
        <v>0.82699999999999996</v>
      </c>
      <c r="L16100">
        <v>0.59899999999999998</v>
      </c>
      <c r="M16100" t="s">
        <v>39</v>
      </c>
      <c r="N16100">
        <v>-10.029999999999999</v>
      </c>
      <c r="O16100" t="s">
        <v>27831</v>
      </c>
      <c r="P16100" t="s">
        <v>30</v>
      </c>
      <c r="Q16100" t="s">
        <v>30</v>
      </c>
      <c r="R16100">
        <v>135</v>
      </c>
    </row>
    <row r="16101" spans="2:18">
      <c r="B16101">
        <v>17792</v>
      </c>
      <c r="C16101" t="s">
        <v>0</v>
      </c>
      <c r="D16101">
        <v>146635</v>
      </c>
      <c r="E16101" t="s">
        <v>0</v>
      </c>
      <c r="F16101" t="s">
        <v>0</v>
      </c>
      <c r="G16101" t="s">
        <v>0</v>
      </c>
      <c r="H16101" t="s">
        <v>0</v>
      </c>
      <c r="I16101" t="s">
        <v>0</v>
      </c>
      <c r="J16101" t="s">
        <v>0</v>
      </c>
      <c r="K16101">
        <v>0.876</v>
      </c>
      <c r="L16101">
        <v>0.65500000000000003</v>
      </c>
      <c r="M16101" t="s">
        <v>31</v>
      </c>
      <c r="N16101">
        <v>-7.3209999999999997</v>
      </c>
      <c r="O16101" t="s">
        <v>27832</v>
      </c>
      <c r="P16101" t="s">
        <v>30</v>
      </c>
      <c r="Q16101" t="s">
        <v>30</v>
      </c>
      <c r="R16101">
        <v>134</v>
      </c>
    </row>
    <row r="16102" spans="2:18">
      <c r="B16102">
        <v>17793</v>
      </c>
      <c r="C16102" t="s">
        <v>44716</v>
      </c>
      <c r="D16102">
        <v>161613</v>
      </c>
      <c r="E16102">
        <v>0.98099999999999998</v>
      </c>
      <c r="F16102">
        <v>0.52800000000000002</v>
      </c>
      <c r="G16102">
        <v>0</v>
      </c>
      <c r="H16102">
        <v>0.64200000000000002</v>
      </c>
      <c r="I16102">
        <v>0.72299999999999998</v>
      </c>
      <c r="J16102">
        <v>92.036000000000001</v>
      </c>
      <c r="K16102">
        <v>0.92400000000000004</v>
      </c>
      <c r="L16102">
        <v>0.58399999999999996</v>
      </c>
      <c r="M16102" t="s">
        <v>68</v>
      </c>
      <c r="N16102">
        <v>-6.5039999999999996</v>
      </c>
      <c r="O16102" t="s">
        <v>27834</v>
      </c>
      <c r="P16102" t="s">
        <v>30</v>
      </c>
      <c r="Q16102" t="s">
        <v>30</v>
      </c>
      <c r="R16102">
        <v>806</v>
      </c>
    </row>
    <row r="16103" spans="2:18">
      <c r="B16103">
        <v>17794</v>
      </c>
      <c r="C16103" t="s">
        <v>0</v>
      </c>
      <c r="D16103">
        <v>142251</v>
      </c>
      <c r="E16103" t="s">
        <v>0</v>
      </c>
      <c r="F16103" t="s">
        <v>0</v>
      </c>
      <c r="G16103" t="s">
        <v>0</v>
      </c>
      <c r="H16103" t="s">
        <v>0</v>
      </c>
      <c r="I16103" t="s">
        <v>0</v>
      </c>
      <c r="J16103" t="s">
        <v>0</v>
      </c>
      <c r="K16103">
        <v>0.877</v>
      </c>
      <c r="L16103">
        <v>0.317</v>
      </c>
      <c r="M16103" t="s">
        <v>35</v>
      </c>
      <c r="N16103">
        <v>-8.9169999999999998</v>
      </c>
      <c r="O16103" t="s">
        <v>27836</v>
      </c>
      <c r="P16103" t="s">
        <v>30</v>
      </c>
      <c r="Q16103" t="s">
        <v>30</v>
      </c>
      <c r="R16103">
        <v>87</v>
      </c>
    </row>
    <row r="16104" spans="2:18">
      <c r="B16104">
        <v>17795</v>
      </c>
      <c r="C16104" t="s">
        <v>489</v>
      </c>
      <c r="D16104">
        <v>192107</v>
      </c>
      <c r="E16104">
        <v>0.21299999999999999</v>
      </c>
      <c r="F16104">
        <v>0.46899999999999997</v>
      </c>
      <c r="G16104">
        <v>0</v>
      </c>
      <c r="H16104">
        <v>0.94799999999999995</v>
      </c>
      <c r="I16104">
        <v>0.34699999999999998</v>
      </c>
      <c r="J16104">
        <v>172.21700000000001</v>
      </c>
      <c r="K16104">
        <v>0.48499999999999999</v>
      </c>
      <c r="L16104">
        <v>0.84299999999999997</v>
      </c>
      <c r="M16104" t="s">
        <v>35</v>
      </c>
      <c r="N16104">
        <v>-3.9929999999999999</v>
      </c>
      <c r="O16104" t="s">
        <v>27840</v>
      </c>
      <c r="P16104" t="s">
        <v>30</v>
      </c>
      <c r="Q16104" t="s">
        <v>30</v>
      </c>
      <c r="R16104">
        <v>768</v>
      </c>
    </row>
    <row r="16105" spans="2:18">
      <c r="B16105">
        <v>17796</v>
      </c>
      <c r="C16105" t="s">
        <v>0</v>
      </c>
      <c r="D16105">
        <v>189120</v>
      </c>
      <c r="E16105" t="s">
        <v>0</v>
      </c>
      <c r="F16105" t="s">
        <v>0</v>
      </c>
      <c r="G16105" t="s">
        <v>0</v>
      </c>
      <c r="H16105" t="s">
        <v>0</v>
      </c>
      <c r="I16105" t="s">
        <v>0</v>
      </c>
      <c r="J16105" t="s">
        <v>0</v>
      </c>
      <c r="K16105">
        <v>0.60099999999999998</v>
      </c>
      <c r="L16105">
        <v>0.75700000000000001</v>
      </c>
      <c r="M16105" t="s">
        <v>37</v>
      </c>
      <c r="N16105">
        <v>-3.3410000000000002</v>
      </c>
      <c r="O16105" t="s">
        <v>27842</v>
      </c>
      <c r="P16105" t="s">
        <v>30</v>
      </c>
      <c r="Q16105" t="s">
        <v>30</v>
      </c>
      <c r="R16105">
        <v>3093</v>
      </c>
    </row>
    <row r="16106" spans="2:18">
      <c r="B16106">
        <v>17797</v>
      </c>
      <c r="C16106" t="s">
        <v>44717</v>
      </c>
      <c r="D16106">
        <v>237375</v>
      </c>
      <c r="E16106">
        <v>0.59099999999999997</v>
      </c>
      <c r="F16106">
        <v>6.3E-2</v>
      </c>
      <c r="G16106">
        <v>0</v>
      </c>
      <c r="H16106">
        <v>9.1999999999999998E-2</v>
      </c>
      <c r="I16106">
        <v>0.54500000000000004</v>
      </c>
      <c r="J16106">
        <v>130.13399999999999</v>
      </c>
      <c r="K16106">
        <v>0.41099999999999998</v>
      </c>
      <c r="L16106">
        <v>0.67500000000000004</v>
      </c>
      <c r="M16106" t="s">
        <v>68</v>
      </c>
      <c r="N16106">
        <v>-6.2510000000000003</v>
      </c>
      <c r="O16106" t="s">
        <v>27843</v>
      </c>
      <c r="P16106" t="s">
        <v>30</v>
      </c>
      <c r="Q16106" t="s">
        <v>30</v>
      </c>
      <c r="R16106">
        <v>738</v>
      </c>
    </row>
    <row r="16107" spans="2:18">
      <c r="B16107">
        <v>17798</v>
      </c>
      <c r="C16107" t="s">
        <v>0</v>
      </c>
      <c r="D16107">
        <v>231987</v>
      </c>
      <c r="E16107" t="s">
        <v>0</v>
      </c>
      <c r="F16107" t="s">
        <v>0</v>
      </c>
      <c r="G16107" t="s">
        <v>0</v>
      </c>
      <c r="H16107" t="s">
        <v>0</v>
      </c>
      <c r="I16107" t="s">
        <v>0</v>
      </c>
      <c r="J16107" t="s">
        <v>0</v>
      </c>
      <c r="K16107">
        <v>0.57399999999999995</v>
      </c>
      <c r="L16107">
        <v>0.83299999999999996</v>
      </c>
      <c r="M16107" t="s">
        <v>31</v>
      </c>
      <c r="N16107">
        <v>-6.2389999999999999</v>
      </c>
      <c r="O16107" t="s">
        <v>27844</v>
      </c>
      <c r="P16107" t="s">
        <v>30</v>
      </c>
      <c r="Q16107" t="s">
        <v>30</v>
      </c>
      <c r="R16107">
        <v>748</v>
      </c>
    </row>
    <row r="16108" spans="2:18">
      <c r="B16108">
        <v>17799</v>
      </c>
      <c r="C16108" t="s">
        <v>37571</v>
      </c>
      <c r="D16108">
        <v>190049</v>
      </c>
      <c r="E16108">
        <v>0.153</v>
      </c>
      <c r="F16108">
        <v>0.56399999999999995</v>
      </c>
      <c r="G16108">
        <v>0</v>
      </c>
      <c r="H16108">
        <v>0.40799999999999997</v>
      </c>
      <c r="I16108">
        <v>4.9000000000000002E-2</v>
      </c>
      <c r="J16108">
        <v>103.992</v>
      </c>
      <c r="K16108">
        <v>0.56299999999999994</v>
      </c>
      <c r="L16108">
        <v>0.67800000000000005</v>
      </c>
      <c r="M16108" t="s">
        <v>37</v>
      </c>
      <c r="N16108">
        <v>-4.7169999999999996</v>
      </c>
      <c r="O16108" t="s">
        <v>27845</v>
      </c>
      <c r="P16108" t="s">
        <v>30</v>
      </c>
      <c r="Q16108" t="s">
        <v>30</v>
      </c>
      <c r="R16108">
        <v>1348</v>
      </c>
    </row>
    <row r="16109" spans="2:18">
      <c r="B16109">
        <v>17800</v>
      </c>
      <c r="C16109" t="s">
        <v>0</v>
      </c>
      <c r="D16109">
        <v>156667</v>
      </c>
      <c r="E16109" t="s">
        <v>0</v>
      </c>
      <c r="F16109" t="s">
        <v>0</v>
      </c>
      <c r="G16109" t="s">
        <v>0</v>
      </c>
      <c r="H16109" t="s">
        <v>0</v>
      </c>
      <c r="I16109" t="s">
        <v>0</v>
      </c>
      <c r="J16109" t="s">
        <v>0</v>
      </c>
      <c r="K16109">
        <v>0.52100000000000002</v>
      </c>
      <c r="L16109">
        <v>0.83499999999999996</v>
      </c>
      <c r="M16109" t="s">
        <v>31</v>
      </c>
      <c r="N16109">
        <v>-3.7170000000000001</v>
      </c>
      <c r="O16109" t="s">
        <v>27846</v>
      </c>
      <c r="P16109" t="s">
        <v>30</v>
      </c>
      <c r="Q16109" t="s">
        <v>30</v>
      </c>
      <c r="R16109">
        <v>1570</v>
      </c>
    </row>
    <row r="16110" spans="2:18">
      <c r="B16110">
        <v>17801</v>
      </c>
      <c r="C16110" t="s">
        <v>44718</v>
      </c>
      <c r="D16110">
        <v>161592</v>
      </c>
      <c r="E16110">
        <v>4.5999999999999999E-2</v>
      </c>
      <c r="F16110">
        <v>0.159</v>
      </c>
      <c r="G16110">
        <v>0</v>
      </c>
      <c r="H16110">
        <v>0.33600000000000002</v>
      </c>
      <c r="I16110">
        <v>0.502</v>
      </c>
      <c r="J16110">
        <v>136.035</v>
      </c>
      <c r="K16110">
        <v>0.55500000000000005</v>
      </c>
      <c r="L16110">
        <v>0.83199999999999996</v>
      </c>
      <c r="M16110" t="s">
        <v>44</v>
      </c>
      <c r="N16110">
        <v>-5.96</v>
      </c>
      <c r="O16110" t="s">
        <v>27847</v>
      </c>
      <c r="P16110" t="s">
        <v>30</v>
      </c>
      <c r="Q16110" t="s">
        <v>30</v>
      </c>
      <c r="R16110">
        <v>1446</v>
      </c>
    </row>
    <row r="16111" spans="2:18">
      <c r="B16111">
        <v>17802</v>
      </c>
      <c r="C16111" t="s">
        <v>44719</v>
      </c>
      <c r="D16111">
        <v>183853</v>
      </c>
      <c r="E16111">
        <v>0.317</v>
      </c>
      <c r="F16111">
        <v>0.68600000000000005</v>
      </c>
      <c r="G16111">
        <v>0</v>
      </c>
      <c r="H16111">
        <v>0.36199999999999999</v>
      </c>
      <c r="I16111">
        <v>0.218</v>
      </c>
      <c r="J16111">
        <v>138.09899999999999</v>
      </c>
      <c r="K16111">
        <v>0.498</v>
      </c>
      <c r="L16111">
        <v>0.628</v>
      </c>
      <c r="M16111" t="s">
        <v>66</v>
      </c>
      <c r="N16111">
        <v>-5.7089999999999996</v>
      </c>
      <c r="O16111" t="s">
        <v>27848</v>
      </c>
      <c r="P16111" t="s">
        <v>30</v>
      </c>
      <c r="Q16111" t="s">
        <v>30</v>
      </c>
      <c r="R16111">
        <v>629</v>
      </c>
    </row>
    <row r="16112" spans="2:18">
      <c r="B16112">
        <v>17803</v>
      </c>
      <c r="C16112" t="s">
        <v>0</v>
      </c>
      <c r="D16112">
        <v>169978</v>
      </c>
      <c r="E16112" t="s">
        <v>0</v>
      </c>
      <c r="F16112" t="s">
        <v>0</v>
      </c>
      <c r="G16112" t="s">
        <v>0</v>
      </c>
      <c r="H16112" t="s">
        <v>0</v>
      </c>
      <c r="I16112" t="s">
        <v>0</v>
      </c>
      <c r="J16112" t="s">
        <v>0</v>
      </c>
      <c r="K16112">
        <v>0.59599999999999997</v>
      </c>
      <c r="L16112">
        <v>0.63800000000000001</v>
      </c>
      <c r="M16112" t="s">
        <v>56</v>
      </c>
      <c r="N16112">
        <v>-5.8490000000000002</v>
      </c>
      <c r="O16112" t="s">
        <v>27849</v>
      </c>
      <c r="P16112" t="s">
        <v>30</v>
      </c>
      <c r="Q16112" t="s">
        <v>30</v>
      </c>
      <c r="R16112">
        <v>1398</v>
      </c>
    </row>
    <row r="16113" spans="2:18">
      <c r="B16113">
        <v>17804</v>
      </c>
      <c r="C16113" t="s">
        <v>44720</v>
      </c>
      <c r="D16113">
        <v>197680</v>
      </c>
      <c r="E16113">
        <v>4.2000000000000003E-2</v>
      </c>
      <c r="F16113">
        <v>0.122</v>
      </c>
      <c r="G16113">
        <v>0</v>
      </c>
      <c r="H16113">
        <v>0.58499999999999996</v>
      </c>
      <c r="I16113">
        <v>0.625</v>
      </c>
      <c r="J16113">
        <v>159.982</v>
      </c>
      <c r="K16113">
        <v>0.54600000000000004</v>
      </c>
      <c r="L16113">
        <v>0.61899999999999999</v>
      </c>
      <c r="M16113" t="s">
        <v>28</v>
      </c>
      <c r="N16113">
        <v>-6.09</v>
      </c>
      <c r="O16113" t="s">
        <v>27850</v>
      </c>
      <c r="P16113" t="s">
        <v>30</v>
      </c>
      <c r="Q16113" t="s">
        <v>30</v>
      </c>
      <c r="R16113">
        <v>639</v>
      </c>
    </row>
    <row r="16114" spans="2:18">
      <c r="B16114">
        <v>17805</v>
      </c>
      <c r="C16114" t="s">
        <v>27852</v>
      </c>
      <c r="D16114">
        <v>139563</v>
      </c>
      <c r="E16114">
        <v>0.13500000000000001</v>
      </c>
      <c r="F16114">
        <v>0.82099999999999995</v>
      </c>
      <c r="G16114">
        <v>0.47299999999999998</v>
      </c>
      <c r="H16114">
        <v>0.90100000000000002</v>
      </c>
      <c r="I16114">
        <v>5.3999999999999999E-2</v>
      </c>
      <c r="J16114">
        <v>121.955</v>
      </c>
      <c r="K16114">
        <v>0.73399999999999999</v>
      </c>
      <c r="L16114">
        <v>0.85499999999999998</v>
      </c>
      <c r="M16114" t="s">
        <v>28</v>
      </c>
      <c r="N16114">
        <v>-4.5780000000000003</v>
      </c>
      <c r="O16114" t="s">
        <v>27853</v>
      </c>
      <c r="P16114" t="s">
        <v>30</v>
      </c>
      <c r="Q16114" t="s">
        <v>30</v>
      </c>
      <c r="R16114">
        <v>1349</v>
      </c>
    </row>
    <row r="16115" spans="2:18">
      <c r="B16115">
        <v>17806</v>
      </c>
      <c r="C16115" t="s">
        <v>0</v>
      </c>
      <c r="D16115">
        <v>187248</v>
      </c>
      <c r="E16115" t="s">
        <v>0</v>
      </c>
      <c r="F16115" t="s">
        <v>0</v>
      </c>
      <c r="G16115" t="s">
        <v>0</v>
      </c>
      <c r="H16115" t="s">
        <v>0</v>
      </c>
      <c r="I16115" t="s">
        <v>0</v>
      </c>
      <c r="J16115" t="s">
        <v>0</v>
      </c>
      <c r="K16115">
        <v>0.86099999999999999</v>
      </c>
      <c r="L16115">
        <v>0.83199999999999996</v>
      </c>
      <c r="M16115" t="s">
        <v>37</v>
      </c>
      <c r="N16115">
        <v>-3.35</v>
      </c>
      <c r="O16115" t="s">
        <v>27854</v>
      </c>
      <c r="P16115" t="s">
        <v>30</v>
      </c>
      <c r="Q16115" t="s">
        <v>30</v>
      </c>
      <c r="R16115">
        <v>63</v>
      </c>
    </row>
    <row r="16116" spans="2:18">
      <c r="B16116">
        <v>17808</v>
      </c>
      <c r="C16116" t="s">
        <v>44721</v>
      </c>
      <c r="D16116">
        <v>152582</v>
      </c>
      <c r="E16116">
        <v>0.38800000000000001</v>
      </c>
      <c r="F16116">
        <v>8.1000000000000003E-2</v>
      </c>
      <c r="G16116">
        <v>0</v>
      </c>
      <c r="H16116">
        <v>0.312</v>
      </c>
      <c r="I16116">
        <v>0.42599999999999999</v>
      </c>
      <c r="J16116">
        <v>122.01600000000001</v>
      </c>
      <c r="K16116">
        <v>0.65100000000000002</v>
      </c>
      <c r="L16116">
        <v>0.83199999999999996</v>
      </c>
      <c r="M16116" t="s">
        <v>56</v>
      </c>
      <c r="N16116">
        <v>-4.29</v>
      </c>
      <c r="O16116" t="s">
        <v>27855</v>
      </c>
      <c r="P16116" t="s">
        <v>30</v>
      </c>
      <c r="Q16116" t="s">
        <v>30</v>
      </c>
      <c r="R16116">
        <v>1332</v>
      </c>
    </row>
    <row r="16117" spans="2:18">
      <c r="B16117">
        <v>17809</v>
      </c>
      <c r="C16117" t="s">
        <v>44722</v>
      </c>
      <c r="D16117">
        <v>161322</v>
      </c>
      <c r="E16117">
        <v>0.48199999999999998</v>
      </c>
      <c r="F16117">
        <v>0.19400000000000001</v>
      </c>
      <c r="G16117">
        <v>0.55600000000000005</v>
      </c>
      <c r="H16117">
        <v>0.57599999999999996</v>
      </c>
      <c r="I16117">
        <v>0.50700000000000001</v>
      </c>
      <c r="J16117">
        <v>123.024</v>
      </c>
      <c r="K16117">
        <v>0.77900000000000003</v>
      </c>
      <c r="L16117">
        <v>0.66600000000000004</v>
      </c>
      <c r="M16117" t="s">
        <v>68</v>
      </c>
      <c r="N16117">
        <v>-7.3609999999999998</v>
      </c>
      <c r="O16117" t="s">
        <v>27856</v>
      </c>
      <c r="P16117" t="s">
        <v>30</v>
      </c>
      <c r="Q16117" t="s">
        <v>30</v>
      </c>
      <c r="R16117">
        <v>1631</v>
      </c>
    </row>
    <row r="16118" spans="2:18">
      <c r="B16118">
        <v>17810</v>
      </c>
      <c r="C16118" t="s">
        <v>0</v>
      </c>
      <c r="D16118">
        <v>156960</v>
      </c>
      <c r="E16118" t="s">
        <v>0</v>
      </c>
      <c r="F16118" t="s">
        <v>0</v>
      </c>
      <c r="G16118" t="s">
        <v>0</v>
      </c>
      <c r="H16118" t="s">
        <v>0</v>
      </c>
      <c r="I16118" t="s">
        <v>0</v>
      </c>
      <c r="J16118" t="s">
        <v>0</v>
      </c>
      <c r="K16118">
        <v>0.79800000000000004</v>
      </c>
      <c r="L16118">
        <v>0.82799999999999996</v>
      </c>
      <c r="M16118" t="s">
        <v>37</v>
      </c>
      <c r="N16118">
        <v>-5.36</v>
      </c>
      <c r="O16118" t="s">
        <v>27857</v>
      </c>
      <c r="P16118" t="s">
        <v>30</v>
      </c>
      <c r="Q16118" t="s">
        <v>30</v>
      </c>
      <c r="R16118">
        <v>1669</v>
      </c>
    </row>
    <row r="16119" spans="2:18">
      <c r="B16119">
        <v>17811</v>
      </c>
      <c r="C16119" t="s">
        <v>44723</v>
      </c>
      <c r="D16119">
        <v>151011</v>
      </c>
      <c r="E16119">
        <v>0.56699999999999995</v>
      </c>
      <c r="F16119">
        <v>0.26100000000000001</v>
      </c>
      <c r="G16119">
        <v>0.90400000000000003</v>
      </c>
      <c r="H16119">
        <v>0.74299999999999999</v>
      </c>
      <c r="I16119">
        <v>8.6999999999999994E-2</v>
      </c>
      <c r="J16119">
        <v>124.988</v>
      </c>
      <c r="K16119">
        <v>0.83699999999999997</v>
      </c>
      <c r="L16119">
        <v>0.79300000000000004</v>
      </c>
      <c r="M16119" t="s">
        <v>42</v>
      </c>
      <c r="N16119">
        <v>-5.048</v>
      </c>
      <c r="O16119" t="s">
        <v>27858</v>
      </c>
      <c r="P16119" t="s">
        <v>30</v>
      </c>
      <c r="Q16119" t="s">
        <v>30</v>
      </c>
      <c r="R16119">
        <v>2268</v>
      </c>
    </row>
    <row r="16120" spans="2:18">
      <c r="B16120">
        <v>17812</v>
      </c>
      <c r="C16120" t="s">
        <v>0</v>
      </c>
      <c r="D16120">
        <v>129814</v>
      </c>
      <c r="E16120" t="s">
        <v>0</v>
      </c>
      <c r="F16120" t="s">
        <v>0</v>
      </c>
      <c r="G16120" t="s">
        <v>0</v>
      </c>
      <c r="H16120" t="s">
        <v>0</v>
      </c>
      <c r="I16120" t="s">
        <v>0</v>
      </c>
      <c r="J16120" t="s">
        <v>0</v>
      </c>
      <c r="K16120">
        <v>0.80300000000000005</v>
      </c>
      <c r="L16120">
        <v>0.79600000000000004</v>
      </c>
      <c r="M16120" t="s">
        <v>28</v>
      </c>
      <c r="N16120">
        <v>-5.077</v>
      </c>
      <c r="O16120" t="s">
        <v>27859</v>
      </c>
      <c r="P16120" t="s">
        <v>30</v>
      </c>
      <c r="Q16120" t="s">
        <v>30</v>
      </c>
      <c r="R16120">
        <v>3723</v>
      </c>
    </row>
    <row r="16121" spans="2:18">
      <c r="B16121">
        <v>17813</v>
      </c>
      <c r="C16121" t="s">
        <v>0</v>
      </c>
      <c r="D16121">
        <v>149717</v>
      </c>
      <c r="E16121" t="s">
        <v>0</v>
      </c>
      <c r="F16121" t="s">
        <v>0</v>
      </c>
      <c r="G16121" t="s">
        <v>0</v>
      </c>
      <c r="H16121" t="s">
        <v>0</v>
      </c>
      <c r="I16121" t="s">
        <v>0</v>
      </c>
      <c r="J16121" t="s">
        <v>0</v>
      </c>
      <c r="K16121">
        <v>0.75900000000000001</v>
      </c>
      <c r="L16121">
        <v>0.90900000000000003</v>
      </c>
      <c r="M16121" t="s">
        <v>66</v>
      </c>
      <c r="N16121">
        <v>-4.3879999999999999</v>
      </c>
      <c r="O16121" t="s">
        <v>27860</v>
      </c>
      <c r="P16121" t="s">
        <v>30</v>
      </c>
      <c r="Q16121" t="s">
        <v>30</v>
      </c>
      <c r="R16121">
        <v>1122</v>
      </c>
    </row>
    <row r="16122" spans="2:18">
      <c r="B16122">
        <v>17814</v>
      </c>
      <c r="C16122" t="s">
        <v>44724</v>
      </c>
      <c r="D16122">
        <v>135657</v>
      </c>
      <c r="E16122">
        <v>0.70899999999999996</v>
      </c>
      <c r="F16122">
        <v>1.4E-2</v>
      </c>
      <c r="G16122">
        <v>0.89600000000000002</v>
      </c>
      <c r="H16122">
        <v>0.17399999999999999</v>
      </c>
      <c r="I16122">
        <v>0.72799999999999998</v>
      </c>
      <c r="J16122">
        <v>123.999</v>
      </c>
      <c r="K16122">
        <v>0.78500000000000003</v>
      </c>
      <c r="L16122">
        <v>0.90300000000000002</v>
      </c>
      <c r="M16122" t="s">
        <v>40</v>
      </c>
      <c r="N16122">
        <v>-4.7149999999999999</v>
      </c>
      <c r="O16122" t="s">
        <v>27861</v>
      </c>
      <c r="P16122" t="s">
        <v>30</v>
      </c>
      <c r="Q16122" t="s">
        <v>30</v>
      </c>
      <c r="R16122">
        <v>1926</v>
      </c>
    </row>
    <row r="16123" spans="2:18">
      <c r="B16123">
        <v>17815</v>
      </c>
      <c r="C16123" t="s">
        <v>27865</v>
      </c>
      <c r="D16123">
        <v>169320</v>
      </c>
      <c r="E16123" t="s">
        <v>0</v>
      </c>
      <c r="F16123" t="s">
        <v>0</v>
      </c>
      <c r="G16123" t="s">
        <v>0</v>
      </c>
      <c r="H16123" t="s">
        <v>0</v>
      </c>
      <c r="I16123" t="s">
        <v>0</v>
      </c>
      <c r="J16123" t="s">
        <v>0</v>
      </c>
      <c r="K16123">
        <v>0.63900000000000001</v>
      </c>
      <c r="L16123">
        <v>0.29499999999999998</v>
      </c>
      <c r="M16123" t="s">
        <v>40</v>
      </c>
      <c r="N16123">
        <v>-11.237</v>
      </c>
      <c r="O16123" t="s">
        <v>27867</v>
      </c>
      <c r="P16123" t="s">
        <v>30</v>
      </c>
      <c r="Q16123" t="s">
        <v>30</v>
      </c>
      <c r="R16123">
        <v>159</v>
      </c>
    </row>
    <row r="16124" spans="2:18">
      <c r="B16124">
        <v>17816</v>
      </c>
      <c r="C16124" t="s">
        <v>44725</v>
      </c>
      <c r="D16124">
        <v>175019</v>
      </c>
      <c r="E16124">
        <v>3.1E-2</v>
      </c>
      <c r="F16124">
        <v>0.156</v>
      </c>
      <c r="G16124">
        <v>0</v>
      </c>
      <c r="H16124">
        <v>0.127</v>
      </c>
      <c r="I16124">
        <v>0.49199999999999999</v>
      </c>
      <c r="J16124">
        <v>130.99299999999999</v>
      </c>
      <c r="K16124">
        <v>0.78600000000000003</v>
      </c>
      <c r="L16124">
        <v>0.65</v>
      </c>
      <c r="M16124" t="s">
        <v>35</v>
      </c>
      <c r="N16124">
        <v>-6.4720000000000004</v>
      </c>
      <c r="O16124" t="s">
        <v>27869</v>
      </c>
      <c r="P16124" t="s">
        <v>47</v>
      </c>
      <c r="Q16124" t="s">
        <v>30</v>
      </c>
      <c r="R16124">
        <v>992</v>
      </c>
    </row>
    <row r="16125" spans="2:18">
      <c r="B16125">
        <v>17817</v>
      </c>
      <c r="C16125" t="s">
        <v>0</v>
      </c>
      <c r="D16125">
        <v>208270</v>
      </c>
      <c r="E16125" t="s">
        <v>0</v>
      </c>
      <c r="F16125" t="s">
        <v>0</v>
      </c>
      <c r="G16125" t="s">
        <v>0</v>
      </c>
      <c r="H16125" t="s">
        <v>0</v>
      </c>
      <c r="I16125" t="s">
        <v>0</v>
      </c>
      <c r="J16125" t="s">
        <v>0</v>
      </c>
      <c r="K16125">
        <v>0.76800000000000002</v>
      </c>
      <c r="L16125">
        <v>0.626</v>
      </c>
      <c r="M16125" t="s">
        <v>66</v>
      </c>
      <c r="N16125">
        <v>-6.516</v>
      </c>
      <c r="O16125" t="s">
        <v>27870</v>
      </c>
      <c r="P16125" t="s">
        <v>30</v>
      </c>
      <c r="Q16125" t="s">
        <v>30</v>
      </c>
      <c r="R16125">
        <v>140</v>
      </c>
    </row>
    <row r="16126" spans="2:18">
      <c r="B16126">
        <v>17818</v>
      </c>
      <c r="C16126" t="s">
        <v>44726</v>
      </c>
      <c r="D16126">
        <v>162591</v>
      </c>
      <c r="E16126">
        <v>0.28499999999999998</v>
      </c>
      <c r="F16126">
        <v>0.77900000000000003</v>
      </c>
      <c r="G16126">
        <v>0</v>
      </c>
      <c r="H16126">
        <v>0.161</v>
      </c>
      <c r="I16126">
        <v>0.40799999999999997</v>
      </c>
      <c r="J16126">
        <v>71.524000000000001</v>
      </c>
      <c r="K16126">
        <v>0.82199999999999995</v>
      </c>
      <c r="L16126">
        <v>0.503</v>
      </c>
      <c r="M16126" t="s">
        <v>42</v>
      </c>
      <c r="N16126">
        <v>-6.8890000000000002</v>
      </c>
      <c r="O16126" t="s">
        <v>27871</v>
      </c>
      <c r="P16126" t="s">
        <v>47</v>
      </c>
      <c r="Q16126" t="s">
        <v>30</v>
      </c>
      <c r="R16126">
        <v>2410</v>
      </c>
    </row>
    <row r="16127" spans="2:18">
      <c r="B16127">
        <v>17819</v>
      </c>
      <c r="C16127" t="s">
        <v>27872</v>
      </c>
      <c r="D16127">
        <v>469831</v>
      </c>
      <c r="E16127">
        <v>0.51500000000000001</v>
      </c>
      <c r="F16127">
        <v>0.71499999999999997</v>
      </c>
      <c r="G16127">
        <v>0.13300000000000001</v>
      </c>
      <c r="H16127">
        <v>0.95299999999999996</v>
      </c>
      <c r="I16127">
        <v>0.40100000000000002</v>
      </c>
      <c r="J16127">
        <v>120.01900000000001</v>
      </c>
      <c r="K16127">
        <v>0.61899999999999999</v>
      </c>
      <c r="L16127">
        <v>0.53200000000000003</v>
      </c>
      <c r="M16127" t="s">
        <v>68</v>
      </c>
      <c r="N16127">
        <v>-9.5540000000000003</v>
      </c>
      <c r="O16127" t="s">
        <v>27872</v>
      </c>
      <c r="P16127" t="s">
        <v>30</v>
      </c>
      <c r="Q16127" t="s">
        <v>30</v>
      </c>
      <c r="R16127">
        <v>541</v>
      </c>
    </row>
    <row r="16128" spans="2:18">
      <c r="B16128">
        <v>17820</v>
      </c>
      <c r="C16128" t="s">
        <v>44727</v>
      </c>
      <c r="D16128">
        <v>249773</v>
      </c>
      <c r="E16128">
        <v>0.504</v>
      </c>
      <c r="F16128">
        <v>0.25800000000000001</v>
      </c>
      <c r="G16128">
        <v>0.217</v>
      </c>
      <c r="H16128">
        <v>0.154</v>
      </c>
      <c r="I16128">
        <v>0.77800000000000002</v>
      </c>
      <c r="J16128">
        <v>93.466999999999999</v>
      </c>
      <c r="K16128">
        <v>0.36699999999999999</v>
      </c>
      <c r="L16128">
        <v>0.55200000000000005</v>
      </c>
      <c r="M16128" t="s">
        <v>66</v>
      </c>
      <c r="N16128">
        <v>-9.109</v>
      </c>
      <c r="O16128" t="s">
        <v>27874</v>
      </c>
      <c r="P16128" t="s">
        <v>30</v>
      </c>
      <c r="Q16128" t="s">
        <v>30</v>
      </c>
      <c r="R16128">
        <v>735</v>
      </c>
    </row>
    <row r="16129" spans="2:18">
      <c r="B16129">
        <v>17821</v>
      </c>
      <c r="C16129" t="s">
        <v>0</v>
      </c>
      <c r="D16129">
        <v>268667</v>
      </c>
      <c r="E16129" t="s">
        <v>0</v>
      </c>
      <c r="F16129" t="s">
        <v>0</v>
      </c>
      <c r="G16129" t="s">
        <v>0</v>
      </c>
      <c r="H16129" t="s">
        <v>0</v>
      </c>
      <c r="I16129" t="s">
        <v>0</v>
      </c>
      <c r="J16129" t="s">
        <v>0</v>
      </c>
      <c r="K16129">
        <v>0.502</v>
      </c>
      <c r="L16129">
        <v>0.64100000000000001</v>
      </c>
      <c r="M16129" t="s">
        <v>35</v>
      </c>
      <c r="N16129">
        <v>-6.2709999999999999</v>
      </c>
      <c r="O16129" t="s">
        <v>27875</v>
      </c>
      <c r="P16129" t="s">
        <v>47</v>
      </c>
      <c r="Q16129" t="s">
        <v>30</v>
      </c>
      <c r="R16129">
        <v>0</v>
      </c>
    </row>
    <row r="16130" spans="2:18">
      <c r="B16130">
        <v>17822</v>
      </c>
      <c r="C16130" t="s">
        <v>0</v>
      </c>
      <c r="D16130">
        <v>135774</v>
      </c>
      <c r="E16130" t="s">
        <v>0</v>
      </c>
      <c r="F16130" t="s">
        <v>0</v>
      </c>
      <c r="G16130" t="s">
        <v>0</v>
      </c>
      <c r="H16130" t="s">
        <v>0</v>
      </c>
      <c r="I16130" t="s">
        <v>0</v>
      </c>
      <c r="J16130" t="s">
        <v>0</v>
      </c>
      <c r="K16130">
        <v>0.77600000000000002</v>
      </c>
      <c r="L16130">
        <v>0.77300000000000002</v>
      </c>
      <c r="M16130" t="s">
        <v>39</v>
      </c>
      <c r="N16130">
        <v>-6.3869999999999996</v>
      </c>
      <c r="O16130" t="s">
        <v>27876</v>
      </c>
      <c r="P16130" t="s">
        <v>47</v>
      </c>
      <c r="Q16130" t="s">
        <v>30</v>
      </c>
      <c r="R16130">
        <v>0</v>
      </c>
    </row>
    <row r="16131" spans="2:18">
      <c r="B16131">
        <v>17823</v>
      </c>
      <c r="C16131" t="s">
        <v>44728</v>
      </c>
      <c r="D16131">
        <v>226258</v>
      </c>
      <c r="E16131">
        <v>0.10299999999999999</v>
      </c>
      <c r="F16131">
        <v>0.70699999999999996</v>
      </c>
      <c r="G16131">
        <v>0.99199999999999999</v>
      </c>
      <c r="H16131">
        <v>0.48399999999999999</v>
      </c>
      <c r="I16131">
        <v>0.16500000000000001</v>
      </c>
      <c r="J16131">
        <v>118.861</v>
      </c>
      <c r="K16131">
        <v>0.51300000000000001</v>
      </c>
      <c r="L16131">
        <v>0.44400000000000001</v>
      </c>
      <c r="M16131" t="s">
        <v>40</v>
      </c>
      <c r="N16131">
        <v>-10.587</v>
      </c>
      <c r="O16131" t="s">
        <v>27877</v>
      </c>
      <c r="P16131" t="s">
        <v>47</v>
      </c>
      <c r="Q16131" t="s">
        <v>30</v>
      </c>
      <c r="R16131">
        <v>0</v>
      </c>
    </row>
    <row r="16132" spans="2:18">
      <c r="B16132">
        <v>17824</v>
      </c>
      <c r="C16132" t="s">
        <v>0</v>
      </c>
      <c r="D16132">
        <v>188658</v>
      </c>
      <c r="E16132" t="s">
        <v>0</v>
      </c>
      <c r="F16132" t="s">
        <v>0</v>
      </c>
      <c r="G16132" t="s">
        <v>0</v>
      </c>
      <c r="H16132" t="s">
        <v>0</v>
      </c>
      <c r="I16132" t="s">
        <v>0</v>
      </c>
      <c r="J16132" t="s">
        <v>0</v>
      </c>
      <c r="K16132">
        <v>0.71899999999999997</v>
      </c>
      <c r="L16132">
        <v>0.83099999999999996</v>
      </c>
      <c r="M16132" t="s">
        <v>35</v>
      </c>
      <c r="N16132">
        <v>-6.181</v>
      </c>
      <c r="O16132" t="s">
        <v>27878</v>
      </c>
      <c r="P16132" t="s">
        <v>47</v>
      </c>
      <c r="Q16132" t="s">
        <v>30</v>
      </c>
      <c r="R16132">
        <v>143</v>
      </c>
    </row>
    <row r="16133" spans="2:18">
      <c r="B16133">
        <v>17825</v>
      </c>
      <c r="C16133" t="s">
        <v>27881</v>
      </c>
      <c r="D16133">
        <v>218448</v>
      </c>
      <c r="E16133">
        <v>0.29299999999999998</v>
      </c>
      <c r="F16133">
        <v>0.49199999999999999</v>
      </c>
      <c r="G16133">
        <v>0</v>
      </c>
      <c r="H16133">
        <v>9.2999999999999999E-2</v>
      </c>
      <c r="I16133">
        <v>0.16500000000000001</v>
      </c>
      <c r="J16133">
        <v>106.196</v>
      </c>
      <c r="K16133">
        <v>0.59699999999999998</v>
      </c>
      <c r="L16133">
        <v>0.57099999999999995</v>
      </c>
      <c r="M16133" t="s">
        <v>35</v>
      </c>
      <c r="N16133">
        <v>-6.2050000000000001</v>
      </c>
      <c r="O16133" t="s">
        <v>27882</v>
      </c>
      <c r="P16133" t="s">
        <v>47</v>
      </c>
      <c r="Q16133" t="s">
        <v>30</v>
      </c>
      <c r="R16133">
        <v>572</v>
      </c>
    </row>
    <row r="16134" spans="2:18">
      <c r="B16134">
        <v>17826</v>
      </c>
      <c r="C16134" t="s">
        <v>0</v>
      </c>
      <c r="D16134">
        <v>236501</v>
      </c>
      <c r="E16134" t="s">
        <v>0</v>
      </c>
      <c r="F16134" t="s">
        <v>0</v>
      </c>
      <c r="G16134" t="s">
        <v>0</v>
      </c>
      <c r="H16134" t="s">
        <v>0</v>
      </c>
      <c r="I16134" t="s">
        <v>0</v>
      </c>
      <c r="J16134" t="s">
        <v>0</v>
      </c>
      <c r="K16134">
        <v>0.88400000000000001</v>
      </c>
      <c r="L16134">
        <v>0.93600000000000005</v>
      </c>
      <c r="M16134" t="s">
        <v>35</v>
      </c>
      <c r="N16134">
        <v>-3.931</v>
      </c>
      <c r="O16134" t="s">
        <v>27883</v>
      </c>
      <c r="P16134" t="s">
        <v>30</v>
      </c>
      <c r="Q16134" t="s">
        <v>30</v>
      </c>
      <c r="R16134">
        <v>535</v>
      </c>
    </row>
    <row r="16135" spans="2:18">
      <c r="B16135">
        <v>17827</v>
      </c>
      <c r="C16135" t="s">
        <v>44729</v>
      </c>
      <c r="D16135">
        <v>198621</v>
      </c>
      <c r="E16135">
        <v>0.13300000000000001</v>
      </c>
      <c r="F16135">
        <v>0.39200000000000002</v>
      </c>
      <c r="G16135">
        <v>0</v>
      </c>
      <c r="H16135">
        <v>0.92900000000000005</v>
      </c>
      <c r="I16135">
        <v>0.754</v>
      </c>
      <c r="J16135">
        <v>87.006</v>
      </c>
      <c r="K16135">
        <v>0.86099999999999999</v>
      </c>
      <c r="L16135">
        <v>0.63700000000000001</v>
      </c>
      <c r="M16135" t="s">
        <v>28</v>
      </c>
      <c r="N16135">
        <v>-7.7009999999999996</v>
      </c>
      <c r="O16135" t="s">
        <v>27884</v>
      </c>
      <c r="P16135" t="s">
        <v>30</v>
      </c>
      <c r="Q16135" t="s">
        <v>30</v>
      </c>
      <c r="R16135">
        <v>530</v>
      </c>
    </row>
    <row r="16136" spans="2:18">
      <c r="B16136">
        <v>17828</v>
      </c>
      <c r="C16136" t="s">
        <v>0</v>
      </c>
      <c r="D16136">
        <v>205872</v>
      </c>
      <c r="E16136" t="s">
        <v>0</v>
      </c>
      <c r="F16136" t="s">
        <v>0</v>
      </c>
      <c r="G16136" t="s">
        <v>0</v>
      </c>
      <c r="H16136" t="s">
        <v>0</v>
      </c>
      <c r="I16136" t="s">
        <v>0</v>
      </c>
      <c r="J16136" t="s">
        <v>0</v>
      </c>
      <c r="K16136">
        <v>0.56299999999999994</v>
      </c>
      <c r="L16136">
        <v>0.78</v>
      </c>
      <c r="M16136" t="s">
        <v>39</v>
      </c>
      <c r="N16136">
        <v>-6.6630000000000003</v>
      </c>
      <c r="O16136" t="s">
        <v>27885</v>
      </c>
      <c r="P16136" t="s">
        <v>30</v>
      </c>
      <c r="Q16136" t="s">
        <v>30</v>
      </c>
      <c r="R16136">
        <v>508</v>
      </c>
    </row>
    <row r="16137" spans="2:18">
      <c r="B16137">
        <v>17829</v>
      </c>
      <c r="C16137" t="s">
        <v>0</v>
      </c>
      <c r="D16137">
        <v>210197</v>
      </c>
      <c r="E16137" t="s">
        <v>0</v>
      </c>
      <c r="F16137" t="s">
        <v>0</v>
      </c>
      <c r="G16137" t="s">
        <v>0</v>
      </c>
      <c r="H16137" t="s">
        <v>0</v>
      </c>
      <c r="I16137" t="s">
        <v>0</v>
      </c>
      <c r="J16137" t="s">
        <v>0</v>
      </c>
      <c r="K16137">
        <v>0.67100000000000004</v>
      </c>
      <c r="L16137">
        <v>0.56499999999999995</v>
      </c>
      <c r="M16137" t="s">
        <v>42</v>
      </c>
      <c r="N16137">
        <v>-7.4009999999999998</v>
      </c>
      <c r="O16137" t="s">
        <v>27886</v>
      </c>
      <c r="P16137" t="s">
        <v>47</v>
      </c>
      <c r="Q16137" t="s">
        <v>30</v>
      </c>
      <c r="R16137">
        <v>584</v>
      </c>
    </row>
    <row r="16138" spans="2:18">
      <c r="B16138">
        <v>17830</v>
      </c>
      <c r="C16138" t="s">
        <v>44730</v>
      </c>
      <c r="D16138">
        <v>219733</v>
      </c>
      <c r="E16138">
        <v>0.17799999999999999</v>
      </c>
      <c r="F16138">
        <v>0.443</v>
      </c>
      <c r="G16138">
        <v>0</v>
      </c>
      <c r="H16138">
        <v>0.11700000000000001</v>
      </c>
      <c r="I16138">
        <v>0.48099999999999998</v>
      </c>
      <c r="J16138">
        <v>121.97799999999999</v>
      </c>
      <c r="K16138">
        <v>0.86699999999999999</v>
      </c>
      <c r="L16138">
        <v>0.66300000000000003</v>
      </c>
      <c r="M16138" t="s">
        <v>39</v>
      </c>
      <c r="N16138">
        <v>-5.8380000000000001</v>
      </c>
      <c r="O16138" t="s">
        <v>27887</v>
      </c>
      <c r="P16138" t="s">
        <v>30</v>
      </c>
      <c r="Q16138" t="s">
        <v>30</v>
      </c>
      <c r="R16138">
        <v>208</v>
      </c>
    </row>
    <row r="16139" spans="2:18">
      <c r="B16139">
        <v>17831</v>
      </c>
      <c r="C16139" t="s">
        <v>6057</v>
      </c>
      <c r="D16139">
        <v>269084</v>
      </c>
      <c r="E16139">
        <v>0.38200000000000001</v>
      </c>
      <c r="F16139">
        <v>0.30599999999999999</v>
      </c>
      <c r="G16139">
        <v>0</v>
      </c>
      <c r="H16139">
        <v>1.0999999999999999E-2</v>
      </c>
      <c r="I16139">
        <v>0.47599999999999998</v>
      </c>
      <c r="J16139">
        <v>158.047</v>
      </c>
      <c r="K16139">
        <v>0.84399999999999997</v>
      </c>
      <c r="L16139">
        <v>0.57399999999999995</v>
      </c>
      <c r="M16139" t="s">
        <v>44</v>
      </c>
      <c r="N16139">
        <v>-4.8860000000000001</v>
      </c>
      <c r="O16139" t="s">
        <v>27888</v>
      </c>
      <c r="P16139" t="s">
        <v>30</v>
      </c>
      <c r="Q16139" t="s">
        <v>30</v>
      </c>
      <c r="R16139">
        <v>508</v>
      </c>
    </row>
    <row r="16140" spans="2:18">
      <c r="B16140">
        <v>17832</v>
      </c>
      <c r="C16140" t="s">
        <v>44731</v>
      </c>
      <c r="D16140">
        <v>239702</v>
      </c>
      <c r="E16140">
        <v>0.21199999999999999</v>
      </c>
      <c r="F16140">
        <v>0.871</v>
      </c>
      <c r="G16140">
        <v>0</v>
      </c>
      <c r="H16140">
        <v>0.499</v>
      </c>
      <c r="I16140">
        <v>0.67600000000000005</v>
      </c>
      <c r="J16140">
        <v>149.05199999999999</v>
      </c>
      <c r="K16140">
        <v>0.88300000000000001</v>
      </c>
      <c r="L16140">
        <v>0.621</v>
      </c>
      <c r="M16140" t="s">
        <v>42</v>
      </c>
      <c r="N16140">
        <v>-6.0629999999999997</v>
      </c>
      <c r="O16140" t="s">
        <v>27889</v>
      </c>
      <c r="P16140" t="s">
        <v>30</v>
      </c>
      <c r="Q16140" t="s">
        <v>30</v>
      </c>
      <c r="R16140">
        <v>595</v>
      </c>
    </row>
    <row r="16141" spans="2:18">
      <c r="B16141">
        <v>17833</v>
      </c>
      <c r="C16141" t="s">
        <v>0</v>
      </c>
      <c r="D16141">
        <v>201081</v>
      </c>
      <c r="E16141" t="s">
        <v>0</v>
      </c>
      <c r="F16141" t="s">
        <v>0</v>
      </c>
      <c r="G16141" t="s">
        <v>0</v>
      </c>
      <c r="H16141" t="s">
        <v>0</v>
      </c>
      <c r="I16141" t="s">
        <v>0</v>
      </c>
      <c r="J16141" t="s">
        <v>0</v>
      </c>
      <c r="K16141">
        <v>0.86899999999999999</v>
      </c>
      <c r="L16141">
        <v>0.62</v>
      </c>
      <c r="M16141" t="s">
        <v>56</v>
      </c>
      <c r="N16141">
        <v>-5.3079999999999998</v>
      </c>
      <c r="O16141" t="s">
        <v>27890</v>
      </c>
      <c r="P16141" t="s">
        <v>30</v>
      </c>
      <c r="Q16141" t="s">
        <v>30</v>
      </c>
      <c r="R16141">
        <v>534</v>
      </c>
    </row>
    <row r="16142" spans="2:18">
      <c r="B16142">
        <v>17834</v>
      </c>
      <c r="C16142" t="s">
        <v>0</v>
      </c>
      <c r="D16142">
        <v>349785</v>
      </c>
      <c r="E16142" t="s">
        <v>0</v>
      </c>
      <c r="F16142" t="s">
        <v>0</v>
      </c>
      <c r="G16142" t="s">
        <v>0</v>
      </c>
      <c r="H16142" t="s">
        <v>0</v>
      </c>
      <c r="I16142" t="s">
        <v>0</v>
      </c>
      <c r="J16142" t="s">
        <v>0</v>
      </c>
      <c r="K16142">
        <v>0.746</v>
      </c>
      <c r="L16142">
        <v>0.57599999999999996</v>
      </c>
      <c r="M16142" t="s">
        <v>31</v>
      </c>
      <c r="N16142">
        <v>-7.4610000000000003</v>
      </c>
      <c r="O16142" t="s">
        <v>27891</v>
      </c>
      <c r="P16142" t="s">
        <v>47</v>
      </c>
      <c r="Q16142" t="s">
        <v>47</v>
      </c>
      <c r="R16142">
        <v>470</v>
      </c>
    </row>
    <row r="16143" spans="2:18">
      <c r="B16143">
        <v>17835</v>
      </c>
      <c r="C16143" t="s">
        <v>27895</v>
      </c>
      <c r="D16143">
        <v>219147</v>
      </c>
      <c r="E16143">
        <v>0.40400000000000003</v>
      </c>
      <c r="F16143">
        <v>0.91300000000000003</v>
      </c>
      <c r="G16143">
        <v>0.26200000000000001</v>
      </c>
      <c r="H16143">
        <v>0.112</v>
      </c>
      <c r="I16143">
        <v>0.20599999999999999</v>
      </c>
      <c r="J16143">
        <v>102.128</v>
      </c>
      <c r="K16143">
        <v>0.56100000000000005</v>
      </c>
      <c r="L16143">
        <v>8.48E-2</v>
      </c>
      <c r="M16143" t="s">
        <v>37</v>
      </c>
      <c r="N16143">
        <v>-15.099</v>
      </c>
      <c r="O16143" t="s">
        <v>27897</v>
      </c>
      <c r="P16143" t="s">
        <v>30</v>
      </c>
      <c r="Q16143" t="s">
        <v>30</v>
      </c>
      <c r="R16143">
        <v>757</v>
      </c>
    </row>
    <row r="16144" spans="2:18">
      <c r="B16144">
        <v>17836</v>
      </c>
      <c r="C16144" t="s">
        <v>0</v>
      </c>
      <c r="D16144">
        <v>174587</v>
      </c>
      <c r="E16144" t="s">
        <v>0</v>
      </c>
      <c r="F16144" t="s">
        <v>0</v>
      </c>
      <c r="G16144" t="s">
        <v>0</v>
      </c>
      <c r="H16144" t="s">
        <v>0</v>
      </c>
      <c r="I16144" t="s">
        <v>0</v>
      </c>
      <c r="J16144" t="s">
        <v>0</v>
      </c>
      <c r="K16144">
        <v>0.441</v>
      </c>
      <c r="L16144">
        <v>0.20200000000000001</v>
      </c>
      <c r="M16144" t="s">
        <v>66</v>
      </c>
      <c r="N16144">
        <v>-12.499000000000001</v>
      </c>
      <c r="O16144" t="s">
        <v>27899</v>
      </c>
      <c r="P16144" t="s">
        <v>30</v>
      </c>
      <c r="Q16144" t="s">
        <v>30</v>
      </c>
      <c r="R16144">
        <v>1722</v>
      </c>
    </row>
    <row r="16145" spans="2:18">
      <c r="B16145">
        <v>17837</v>
      </c>
      <c r="C16145" t="s">
        <v>44732</v>
      </c>
      <c r="D16145">
        <v>220798</v>
      </c>
      <c r="E16145">
        <v>0.245</v>
      </c>
      <c r="F16145">
        <v>0.21099999999999999</v>
      </c>
      <c r="G16145">
        <v>0.61199999999999999</v>
      </c>
      <c r="H16145">
        <v>0.152</v>
      </c>
      <c r="I16145">
        <v>0.105</v>
      </c>
      <c r="J16145">
        <v>79.512</v>
      </c>
      <c r="K16145">
        <v>0.55200000000000005</v>
      </c>
      <c r="L16145">
        <v>0.51700000000000002</v>
      </c>
      <c r="M16145" t="s">
        <v>31</v>
      </c>
      <c r="N16145">
        <v>-7.9059999999999997</v>
      </c>
      <c r="O16145" t="s">
        <v>27900</v>
      </c>
      <c r="P16145" t="s">
        <v>30</v>
      </c>
      <c r="Q16145" t="s">
        <v>30</v>
      </c>
      <c r="R16145">
        <v>1720</v>
      </c>
    </row>
    <row r="16146" spans="2:18">
      <c r="B16146">
        <v>17838</v>
      </c>
      <c r="C16146" t="s">
        <v>0</v>
      </c>
      <c r="D16146">
        <v>149733</v>
      </c>
      <c r="E16146" t="s">
        <v>0</v>
      </c>
      <c r="F16146" t="s">
        <v>0</v>
      </c>
      <c r="G16146" t="s">
        <v>0</v>
      </c>
      <c r="H16146" t="s">
        <v>0</v>
      </c>
      <c r="I16146" t="s">
        <v>0</v>
      </c>
      <c r="J16146" t="s">
        <v>0</v>
      </c>
      <c r="K16146">
        <v>0.83499999999999996</v>
      </c>
      <c r="L16146">
        <v>0.33300000000000002</v>
      </c>
      <c r="M16146" t="s">
        <v>56</v>
      </c>
      <c r="N16146">
        <v>-5.7690000000000001</v>
      </c>
      <c r="O16146" t="s">
        <v>27902</v>
      </c>
      <c r="P16146" t="s">
        <v>30</v>
      </c>
      <c r="Q16146" t="s">
        <v>30</v>
      </c>
      <c r="R16146">
        <v>2143</v>
      </c>
    </row>
    <row r="16147" spans="2:18">
      <c r="B16147">
        <v>17839</v>
      </c>
      <c r="C16147" t="s">
        <v>0</v>
      </c>
      <c r="D16147">
        <v>193947</v>
      </c>
      <c r="E16147" t="s">
        <v>0</v>
      </c>
      <c r="F16147" t="s">
        <v>0</v>
      </c>
      <c r="G16147" t="s">
        <v>0</v>
      </c>
      <c r="H16147" t="s">
        <v>0</v>
      </c>
      <c r="I16147" t="s">
        <v>0</v>
      </c>
      <c r="J16147" t="s">
        <v>0</v>
      </c>
      <c r="K16147">
        <v>0.70799999999999996</v>
      </c>
      <c r="L16147">
        <v>0.32200000000000001</v>
      </c>
      <c r="M16147" t="s">
        <v>31</v>
      </c>
      <c r="N16147">
        <v>-12.46</v>
      </c>
      <c r="O16147" t="s">
        <v>27904</v>
      </c>
      <c r="P16147" t="s">
        <v>30</v>
      </c>
      <c r="Q16147" t="s">
        <v>30</v>
      </c>
      <c r="R16147">
        <v>667</v>
      </c>
    </row>
    <row r="16148" spans="2:18">
      <c r="B16148">
        <v>17840</v>
      </c>
      <c r="C16148" t="s">
        <v>0</v>
      </c>
      <c r="D16148">
        <v>206046</v>
      </c>
      <c r="E16148" t="s">
        <v>0</v>
      </c>
      <c r="F16148" t="s">
        <v>0</v>
      </c>
      <c r="G16148" t="s">
        <v>0</v>
      </c>
      <c r="H16148" t="s">
        <v>0</v>
      </c>
      <c r="I16148" t="s">
        <v>0</v>
      </c>
      <c r="J16148" t="s">
        <v>0</v>
      </c>
      <c r="K16148">
        <v>0.58099999999999996</v>
      </c>
      <c r="L16148">
        <v>0.58399999999999996</v>
      </c>
      <c r="M16148" t="s">
        <v>37</v>
      </c>
      <c r="N16148">
        <v>-4.9279999999999999</v>
      </c>
      <c r="O16148" t="s">
        <v>27905</v>
      </c>
      <c r="P16148" t="s">
        <v>30</v>
      </c>
      <c r="Q16148" t="s">
        <v>30</v>
      </c>
      <c r="R16148">
        <v>3318</v>
      </c>
    </row>
    <row r="16149" spans="2:18">
      <c r="B16149">
        <v>17841</v>
      </c>
      <c r="C16149" t="s">
        <v>44733</v>
      </c>
      <c r="D16149">
        <v>230000</v>
      </c>
      <c r="E16149">
        <v>0.72499999999999998</v>
      </c>
      <c r="F16149">
        <v>0.191</v>
      </c>
      <c r="G16149">
        <v>0</v>
      </c>
      <c r="H16149">
        <v>3.2000000000000001E-2</v>
      </c>
      <c r="I16149">
        <v>0.17299999999999999</v>
      </c>
      <c r="J16149">
        <v>179.98</v>
      </c>
      <c r="K16149">
        <v>0.433</v>
      </c>
      <c r="L16149">
        <v>0.47799999999999998</v>
      </c>
      <c r="M16149" t="s">
        <v>37</v>
      </c>
      <c r="N16149">
        <v>-6.641</v>
      </c>
      <c r="O16149" t="s">
        <v>27906</v>
      </c>
      <c r="P16149" t="s">
        <v>47</v>
      </c>
      <c r="Q16149" t="s">
        <v>47</v>
      </c>
      <c r="R16149">
        <v>2015</v>
      </c>
    </row>
    <row r="16150" spans="2:18">
      <c r="B16150">
        <v>17842</v>
      </c>
      <c r="C16150" t="s">
        <v>44734</v>
      </c>
      <c r="D16150">
        <v>240013</v>
      </c>
      <c r="E16150">
        <v>0.60299999999999998</v>
      </c>
      <c r="F16150">
        <v>2.5999999999999999E-2</v>
      </c>
      <c r="G16150">
        <v>0</v>
      </c>
      <c r="H16150">
        <v>0.28499999999999998</v>
      </c>
      <c r="I16150">
        <v>0.45700000000000002</v>
      </c>
      <c r="J16150">
        <v>92.950999999999993</v>
      </c>
      <c r="K16150">
        <v>0.81200000000000006</v>
      </c>
      <c r="L16150">
        <v>0.47199999999999998</v>
      </c>
      <c r="M16150" t="s">
        <v>35</v>
      </c>
      <c r="N16150">
        <v>-6.806</v>
      </c>
      <c r="O16150" t="s">
        <v>27908</v>
      </c>
      <c r="P16150" t="s">
        <v>30</v>
      </c>
      <c r="Q16150" t="s">
        <v>30</v>
      </c>
      <c r="R16150">
        <v>804</v>
      </c>
    </row>
    <row r="16151" spans="2:18">
      <c r="B16151">
        <v>17843</v>
      </c>
      <c r="C16151" t="s">
        <v>0</v>
      </c>
      <c r="D16151">
        <v>264585</v>
      </c>
      <c r="E16151" t="s">
        <v>0</v>
      </c>
      <c r="F16151" t="s">
        <v>0</v>
      </c>
      <c r="G16151" t="s">
        <v>0</v>
      </c>
      <c r="H16151" t="s">
        <v>0</v>
      </c>
      <c r="I16151" t="s">
        <v>0</v>
      </c>
      <c r="J16151" t="s">
        <v>0</v>
      </c>
      <c r="K16151">
        <v>0.63500000000000001</v>
      </c>
      <c r="L16151">
        <v>0.27400000000000002</v>
      </c>
      <c r="M16151" t="s">
        <v>37</v>
      </c>
      <c r="N16151">
        <v>-13.53</v>
      </c>
      <c r="O16151" t="s">
        <v>27909</v>
      </c>
      <c r="P16151" t="s">
        <v>47</v>
      </c>
      <c r="Q16151" t="s">
        <v>30</v>
      </c>
      <c r="R16151">
        <v>284</v>
      </c>
    </row>
    <row r="16152" spans="2:18">
      <c r="B16152">
        <v>17844</v>
      </c>
      <c r="C16152" t="s">
        <v>44735</v>
      </c>
      <c r="D16152">
        <v>178950</v>
      </c>
      <c r="E16152">
        <v>0.41399999999999998</v>
      </c>
      <c r="F16152">
        <v>0.67900000000000005</v>
      </c>
      <c r="G16152">
        <v>0</v>
      </c>
      <c r="H16152">
        <v>0.45300000000000001</v>
      </c>
      <c r="I16152">
        <v>0.16300000000000001</v>
      </c>
      <c r="J16152">
        <v>147.30000000000001</v>
      </c>
      <c r="K16152">
        <v>0.46300000000000002</v>
      </c>
      <c r="L16152">
        <v>0.41099999999999998</v>
      </c>
      <c r="M16152" t="s">
        <v>42</v>
      </c>
      <c r="N16152">
        <v>-8.25</v>
      </c>
      <c r="O16152" t="s">
        <v>27910</v>
      </c>
      <c r="P16152" t="s">
        <v>30</v>
      </c>
      <c r="Q16152" t="s">
        <v>30</v>
      </c>
      <c r="R16152">
        <v>1580</v>
      </c>
    </row>
    <row r="16153" spans="2:18">
      <c r="B16153">
        <v>17845</v>
      </c>
      <c r="C16153" t="s">
        <v>27914</v>
      </c>
      <c r="D16153">
        <v>229712</v>
      </c>
      <c r="E16153">
        <v>9.2999999999999999E-2</v>
      </c>
      <c r="F16153">
        <v>0.16800000000000001</v>
      </c>
      <c r="G16153">
        <v>0</v>
      </c>
      <c r="H16153">
        <v>3.3000000000000002E-2</v>
      </c>
      <c r="I16153">
        <v>0.69499999999999995</v>
      </c>
      <c r="J16153">
        <v>157.86600000000001</v>
      </c>
      <c r="K16153">
        <v>0.51500000000000001</v>
      </c>
      <c r="L16153">
        <v>0.65</v>
      </c>
      <c r="M16153" t="s">
        <v>35</v>
      </c>
      <c r="N16153">
        <v>-7.798</v>
      </c>
      <c r="O16153" t="s">
        <v>27915</v>
      </c>
      <c r="P16153" t="s">
        <v>47</v>
      </c>
      <c r="Q16153" t="s">
        <v>30</v>
      </c>
      <c r="R16153">
        <v>942</v>
      </c>
    </row>
    <row r="16154" spans="2:18">
      <c r="B16154">
        <v>17846</v>
      </c>
      <c r="C16154" t="s">
        <v>0</v>
      </c>
      <c r="D16154">
        <v>268124</v>
      </c>
      <c r="E16154" t="s">
        <v>0</v>
      </c>
      <c r="F16154" t="s">
        <v>0</v>
      </c>
      <c r="G16154" t="s">
        <v>0</v>
      </c>
      <c r="H16154" t="s">
        <v>0</v>
      </c>
      <c r="I16154" t="s">
        <v>0</v>
      </c>
      <c r="J16154" t="s">
        <v>0</v>
      </c>
      <c r="K16154">
        <v>0.54500000000000004</v>
      </c>
      <c r="L16154">
        <v>0.26900000000000002</v>
      </c>
      <c r="M16154" t="s">
        <v>68</v>
      </c>
      <c r="N16154">
        <v>-11.000999999999999</v>
      </c>
      <c r="O16154" t="s">
        <v>27916</v>
      </c>
      <c r="P16154" t="s">
        <v>30</v>
      </c>
      <c r="Q16154" t="s">
        <v>30</v>
      </c>
      <c r="R16154">
        <v>587</v>
      </c>
    </row>
    <row r="16155" spans="2:18">
      <c r="B16155">
        <v>17847</v>
      </c>
      <c r="C16155" t="s">
        <v>44736</v>
      </c>
      <c r="D16155">
        <v>263720</v>
      </c>
      <c r="E16155">
        <v>0.35499999999999998</v>
      </c>
      <c r="F16155">
        <v>0.60499999999999998</v>
      </c>
      <c r="G16155">
        <v>0</v>
      </c>
      <c r="H16155">
        <v>0.79800000000000004</v>
      </c>
      <c r="I16155">
        <v>0.185</v>
      </c>
      <c r="J16155">
        <v>140.006</v>
      </c>
      <c r="K16155">
        <v>0.54200000000000004</v>
      </c>
      <c r="L16155">
        <v>0.39200000000000002</v>
      </c>
      <c r="M16155" t="s">
        <v>35</v>
      </c>
      <c r="N16155">
        <v>-8.1349999999999998</v>
      </c>
      <c r="O16155" t="s">
        <v>27918</v>
      </c>
      <c r="P16155" t="s">
        <v>47</v>
      </c>
      <c r="Q16155" t="s">
        <v>47</v>
      </c>
      <c r="R16155">
        <v>1913</v>
      </c>
    </row>
    <row r="16156" spans="2:18">
      <c r="B16156">
        <v>17848</v>
      </c>
      <c r="C16156" t="s">
        <v>44737</v>
      </c>
      <c r="D16156">
        <v>230832</v>
      </c>
      <c r="E16156">
        <v>0.33700000000000002</v>
      </c>
      <c r="F16156">
        <v>0.70399999999999996</v>
      </c>
      <c r="G16156">
        <v>0</v>
      </c>
      <c r="H16156">
        <v>0.82899999999999996</v>
      </c>
      <c r="I16156">
        <v>0.22600000000000001</v>
      </c>
      <c r="J16156">
        <v>129.86199999999999</v>
      </c>
      <c r="K16156">
        <v>0.50700000000000001</v>
      </c>
      <c r="L16156">
        <v>0.33700000000000002</v>
      </c>
      <c r="M16156" t="s">
        <v>28</v>
      </c>
      <c r="N16156">
        <v>-8.4260000000000002</v>
      </c>
      <c r="O16156" t="s">
        <v>27920</v>
      </c>
      <c r="P16156" t="s">
        <v>47</v>
      </c>
      <c r="Q16156" t="s">
        <v>30</v>
      </c>
      <c r="R16156">
        <v>462</v>
      </c>
    </row>
    <row r="16157" spans="2:18">
      <c r="B16157">
        <v>17849</v>
      </c>
      <c r="C16157" t="s">
        <v>0</v>
      </c>
      <c r="D16157">
        <v>157780</v>
      </c>
      <c r="E16157" t="s">
        <v>0</v>
      </c>
      <c r="F16157" t="s">
        <v>0</v>
      </c>
      <c r="G16157" t="s">
        <v>0</v>
      </c>
      <c r="H16157" t="s">
        <v>0</v>
      </c>
      <c r="I16157" t="s">
        <v>0</v>
      </c>
      <c r="J16157" t="s">
        <v>0</v>
      </c>
      <c r="K16157">
        <v>0.78500000000000003</v>
      </c>
      <c r="L16157">
        <v>0.317</v>
      </c>
      <c r="M16157" t="s">
        <v>80</v>
      </c>
      <c r="N16157">
        <v>-8.1379999999999999</v>
      </c>
      <c r="O16157" t="s">
        <v>27921</v>
      </c>
      <c r="P16157" t="s">
        <v>47</v>
      </c>
      <c r="Q16157" t="s">
        <v>30</v>
      </c>
      <c r="R16157">
        <v>1714</v>
      </c>
    </row>
    <row r="16158" spans="2:18">
      <c r="B16158">
        <v>17850</v>
      </c>
      <c r="C16158" t="s">
        <v>44738</v>
      </c>
      <c r="D16158">
        <v>269877</v>
      </c>
      <c r="E16158">
        <v>0.28899999999999998</v>
      </c>
      <c r="F16158">
        <v>0.88700000000000001</v>
      </c>
      <c r="G16158">
        <v>0.17899999999999999</v>
      </c>
      <c r="H16158">
        <v>0.32200000000000001</v>
      </c>
      <c r="I16158">
        <v>0.36599999999999999</v>
      </c>
      <c r="J16158">
        <v>135.52500000000001</v>
      </c>
      <c r="K16158">
        <v>0.44500000000000001</v>
      </c>
      <c r="L16158">
        <v>0.35499999999999998</v>
      </c>
      <c r="M16158" t="s">
        <v>44</v>
      </c>
      <c r="N16158">
        <v>-7.351</v>
      </c>
      <c r="O16158" t="s">
        <v>27923</v>
      </c>
      <c r="P16158" t="s">
        <v>30</v>
      </c>
      <c r="Q16158" t="s">
        <v>30</v>
      </c>
      <c r="R16158">
        <v>554</v>
      </c>
    </row>
    <row r="16159" spans="2:18">
      <c r="B16159">
        <v>17851</v>
      </c>
      <c r="C16159" t="s">
        <v>0</v>
      </c>
      <c r="D16159">
        <v>249524</v>
      </c>
      <c r="E16159" t="s">
        <v>0</v>
      </c>
      <c r="F16159" t="s">
        <v>0</v>
      </c>
      <c r="G16159" t="s">
        <v>0</v>
      </c>
      <c r="H16159" t="s">
        <v>0</v>
      </c>
      <c r="I16159" t="s">
        <v>0</v>
      </c>
      <c r="J16159" t="s">
        <v>0</v>
      </c>
      <c r="K16159">
        <v>0.46600000000000003</v>
      </c>
      <c r="L16159">
        <v>0.23400000000000001</v>
      </c>
      <c r="M16159" t="s">
        <v>66</v>
      </c>
      <c r="N16159">
        <v>-13.749000000000001</v>
      </c>
      <c r="O16159" t="s">
        <v>27924</v>
      </c>
      <c r="P16159" t="s">
        <v>47</v>
      </c>
      <c r="Q16159" t="s">
        <v>30</v>
      </c>
      <c r="R16159">
        <v>1384</v>
      </c>
    </row>
    <row r="16160" spans="2:18">
      <c r="B16160">
        <v>17852</v>
      </c>
      <c r="C16160" t="s">
        <v>44739</v>
      </c>
      <c r="D16160">
        <v>260240</v>
      </c>
      <c r="E16160">
        <v>0.34499999999999997</v>
      </c>
      <c r="F16160">
        <v>0.86199999999999999</v>
      </c>
      <c r="G16160">
        <v>0</v>
      </c>
      <c r="H16160">
        <v>0.78800000000000003</v>
      </c>
      <c r="I16160">
        <v>0.29299999999999998</v>
      </c>
      <c r="J16160">
        <v>135.268</v>
      </c>
      <c r="K16160">
        <v>0.56599999999999995</v>
      </c>
      <c r="L16160">
        <v>0.121</v>
      </c>
      <c r="M16160" t="s">
        <v>31</v>
      </c>
      <c r="N16160">
        <v>-8.2059999999999995</v>
      </c>
      <c r="O16160" t="s">
        <v>27925</v>
      </c>
      <c r="P16160" t="s">
        <v>30</v>
      </c>
      <c r="Q16160" t="s">
        <v>30</v>
      </c>
      <c r="R16160">
        <v>1183</v>
      </c>
    </row>
    <row r="16161" spans="2:18">
      <c r="B16161">
        <v>17853</v>
      </c>
      <c r="C16161" t="s">
        <v>0</v>
      </c>
      <c r="D16161">
        <v>282491</v>
      </c>
      <c r="E16161" t="s">
        <v>0</v>
      </c>
      <c r="F16161" t="s">
        <v>0</v>
      </c>
      <c r="G16161" t="s">
        <v>0</v>
      </c>
      <c r="H16161" t="s">
        <v>0</v>
      </c>
      <c r="I16161" t="s">
        <v>0</v>
      </c>
      <c r="J16161" t="s">
        <v>0</v>
      </c>
      <c r="K16161">
        <v>0.373</v>
      </c>
      <c r="L16161">
        <v>0.245</v>
      </c>
      <c r="M16161" t="s">
        <v>68</v>
      </c>
      <c r="N16161">
        <v>-12.45</v>
      </c>
      <c r="O16161" t="s">
        <v>27926</v>
      </c>
      <c r="P16161" t="s">
        <v>30</v>
      </c>
      <c r="Q16161" t="s">
        <v>30</v>
      </c>
      <c r="R16161">
        <v>2368</v>
      </c>
    </row>
    <row r="16162" spans="2:18">
      <c r="B16162">
        <v>17854</v>
      </c>
      <c r="C16162" t="s">
        <v>44740</v>
      </c>
      <c r="D16162">
        <v>253599</v>
      </c>
      <c r="E16162">
        <v>0.309</v>
      </c>
      <c r="F16162">
        <v>9.1999999999999998E-2</v>
      </c>
      <c r="G16162">
        <v>0.28999999999999998</v>
      </c>
      <c r="H16162">
        <v>0.11700000000000001</v>
      </c>
      <c r="I16162">
        <v>0.311</v>
      </c>
      <c r="J16162">
        <v>148.90299999999999</v>
      </c>
      <c r="K16162">
        <v>0.36499999999999999</v>
      </c>
      <c r="L16162">
        <v>0.33800000000000002</v>
      </c>
      <c r="M16162" t="s">
        <v>31</v>
      </c>
      <c r="N16162">
        <v>-9.1389999999999993</v>
      </c>
      <c r="O16162" t="s">
        <v>27927</v>
      </c>
      <c r="P16162" t="s">
        <v>30</v>
      </c>
      <c r="Q16162" t="s">
        <v>30</v>
      </c>
      <c r="R16162">
        <v>780</v>
      </c>
    </row>
    <row r="16163" spans="2:18">
      <c r="B16163">
        <v>17855</v>
      </c>
      <c r="C16163" t="s">
        <v>27930</v>
      </c>
      <c r="D16163">
        <v>137184</v>
      </c>
      <c r="E16163">
        <v>0.751</v>
      </c>
      <c r="F16163">
        <v>2.8000000000000001E-2</v>
      </c>
      <c r="G16163">
        <v>0.98199999999999998</v>
      </c>
      <c r="H16163">
        <v>0.14899999999999999</v>
      </c>
      <c r="I16163">
        <v>0.28299999999999997</v>
      </c>
      <c r="J16163">
        <v>110.01600000000001</v>
      </c>
      <c r="K16163">
        <v>0.85499999999999998</v>
      </c>
      <c r="L16163">
        <v>0.59</v>
      </c>
      <c r="M16163" t="s">
        <v>56</v>
      </c>
      <c r="N16163">
        <v>-8.5500000000000007</v>
      </c>
      <c r="O16163" t="s">
        <v>27931</v>
      </c>
      <c r="P16163" t="s">
        <v>30</v>
      </c>
      <c r="Q16163" t="s">
        <v>30</v>
      </c>
      <c r="R16163">
        <v>376</v>
      </c>
    </row>
    <row r="16164" spans="2:18">
      <c r="B16164">
        <v>17856</v>
      </c>
      <c r="C16164" t="s">
        <v>44741</v>
      </c>
      <c r="D16164">
        <v>202876</v>
      </c>
      <c r="E16164">
        <v>0.501</v>
      </c>
      <c r="F16164">
        <v>0.19500000000000001</v>
      </c>
      <c r="G16164">
        <v>0</v>
      </c>
      <c r="H16164">
        <v>0.82899999999999996</v>
      </c>
      <c r="I16164">
        <v>0.77300000000000002</v>
      </c>
      <c r="J16164">
        <v>116.765</v>
      </c>
      <c r="K16164">
        <v>0.69799999999999995</v>
      </c>
      <c r="L16164">
        <v>0.68700000000000006</v>
      </c>
      <c r="M16164" t="s">
        <v>68</v>
      </c>
      <c r="N16164">
        <v>-4.1150000000000002</v>
      </c>
      <c r="O16164" t="s">
        <v>27932</v>
      </c>
      <c r="P16164" t="s">
        <v>30</v>
      </c>
      <c r="Q16164" t="s">
        <v>30</v>
      </c>
      <c r="R16164">
        <v>501</v>
      </c>
    </row>
    <row r="16165" spans="2:18">
      <c r="B16165">
        <v>17857</v>
      </c>
      <c r="C16165" t="s">
        <v>44742</v>
      </c>
      <c r="D16165">
        <v>174432</v>
      </c>
      <c r="E16165">
        <v>1.2999999999999999E-2</v>
      </c>
      <c r="F16165">
        <v>0.42699999999999999</v>
      </c>
      <c r="G16165">
        <v>0.371</v>
      </c>
      <c r="H16165">
        <v>0.24299999999999999</v>
      </c>
      <c r="I16165">
        <v>0.53200000000000003</v>
      </c>
      <c r="J16165">
        <v>111.879</v>
      </c>
      <c r="K16165">
        <v>0.76700000000000002</v>
      </c>
      <c r="L16165">
        <v>0.66600000000000004</v>
      </c>
      <c r="M16165" t="s">
        <v>66</v>
      </c>
      <c r="N16165">
        <v>-4.9509999999999996</v>
      </c>
      <c r="O16165" t="s">
        <v>27933</v>
      </c>
      <c r="P16165" t="s">
        <v>47</v>
      </c>
      <c r="Q16165" t="s">
        <v>47</v>
      </c>
      <c r="R16165">
        <v>275</v>
      </c>
    </row>
    <row r="16166" spans="2:18">
      <c r="B16166">
        <v>17858</v>
      </c>
      <c r="C16166" t="s">
        <v>44743</v>
      </c>
      <c r="D16166">
        <v>139625</v>
      </c>
      <c r="E16166">
        <v>0.14499999999999999</v>
      </c>
      <c r="F16166">
        <v>5.6000000000000001E-2</v>
      </c>
      <c r="G16166">
        <v>0</v>
      </c>
      <c r="H16166">
        <v>0.35399999999999998</v>
      </c>
      <c r="I16166">
        <v>0.96499999999999997</v>
      </c>
      <c r="J16166">
        <v>109.68899999999999</v>
      </c>
      <c r="K16166">
        <v>0.63900000000000001</v>
      </c>
      <c r="L16166">
        <v>0.88</v>
      </c>
      <c r="M16166" t="s">
        <v>42</v>
      </c>
      <c r="N16166">
        <v>-3.056</v>
      </c>
      <c r="O16166" t="s">
        <v>27935</v>
      </c>
      <c r="P16166" t="s">
        <v>47</v>
      </c>
      <c r="Q16166" t="s">
        <v>47</v>
      </c>
      <c r="R16166">
        <v>515</v>
      </c>
    </row>
    <row r="16167" spans="2:18">
      <c r="B16167">
        <v>17859</v>
      </c>
      <c r="C16167" t="s">
        <v>44744</v>
      </c>
      <c r="D16167">
        <v>225767</v>
      </c>
      <c r="E16167">
        <v>0.55700000000000005</v>
      </c>
      <c r="F16167">
        <v>0.46300000000000002</v>
      </c>
      <c r="G16167">
        <v>0.46300000000000002</v>
      </c>
      <c r="H16167">
        <v>0.122</v>
      </c>
      <c r="I16167">
        <v>0.61299999999999999</v>
      </c>
      <c r="J16167">
        <v>109.48</v>
      </c>
      <c r="K16167">
        <v>0.83599999999999997</v>
      </c>
      <c r="L16167">
        <v>0.58099999999999996</v>
      </c>
      <c r="M16167" t="s">
        <v>44</v>
      </c>
      <c r="N16167">
        <v>-7.5250000000000004</v>
      </c>
      <c r="O16167" t="s">
        <v>27936</v>
      </c>
      <c r="P16167" t="s">
        <v>47</v>
      </c>
      <c r="Q16167" t="s">
        <v>47</v>
      </c>
      <c r="R16167">
        <v>232</v>
      </c>
    </row>
    <row r="16168" spans="2:18">
      <c r="B16168">
        <v>17860</v>
      </c>
      <c r="C16168" t="s">
        <v>0</v>
      </c>
      <c r="D16168">
        <v>130250</v>
      </c>
      <c r="E16168" t="s">
        <v>0</v>
      </c>
      <c r="F16168" t="s">
        <v>0</v>
      </c>
      <c r="G16168" t="s">
        <v>0</v>
      </c>
      <c r="H16168" t="s">
        <v>0</v>
      </c>
      <c r="I16168" t="s">
        <v>0</v>
      </c>
      <c r="J16168" t="s">
        <v>0</v>
      </c>
      <c r="K16168">
        <v>0.83599999999999997</v>
      </c>
      <c r="L16168">
        <v>0.58099999999999996</v>
      </c>
      <c r="M16168" t="s">
        <v>66</v>
      </c>
      <c r="N16168">
        <v>-11.387</v>
      </c>
      <c r="O16168" t="s">
        <v>27937</v>
      </c>
      <c r="P16168" t="s">
        <v>47</v>
      </c>
      <c r="Q16168" t="s">
        <v>47</v>
      </c>
      <c r="R16168">
        <v>267</v>
      </c>
    </row>
    <row r="16169" spans="2:18">
      <c r="B16169">
        <v>17861</v>
      </c>
      <c r="C16169" t="s">
        <v>44745</v>
      </c>
      <c r="D16169">
        <v>141500</v>
      </c>
      <c r="E16169">
        <v>0.42599999999999999</v>
      </c>
      <c r="F16169">
        <v>0.63600000000000001</v>
      </c>
      <c r="G16169">
        <v>0.65</v>
      </c>
      <c r="H16169">
        <v>2E-3</v>
      </c>
      <c r="I16169">
        <v>0.83899999999999997</v>
      </c>
      <c r="J16169">
        <v>108.145</v>
      </c>
      <c r="K16169">
        <v>0.58499999999999996</v>
      </c>
      <c r="L16169">
        <v>0.68100000000000005</v>
      </c>
      <c r="M16169" t="s">
        <v>42</v>
      </c>
      <c r="N16169">
        <v>-6.1109999999999998</v>
      </c>
      <c r="O16169" t="s">
        <v>27939</v>
      </c>
      <c r="P16169" t="s">
        <v>30</v>
      </c>
      <c r="Q16169" t="s">
        <v>30</v>
      </c>
      <c r="R16169">
        <v>503</v>
      </c>
    </row>
    <row r="16170" spans="2:18">
      <c r="B16170">
        <v>17862</v>
      </c>
      <c r="C16170" t="s">
        <v>0</v>
      </c>
      <c r="D16170">
        <v>185808</v>
      </c>
      <c r="E16170" t="s">
        <v>0</v>
      </c>
      <c r="F16170" t="s">
        <v>0</v>
      </c>
      <c r="G16170" t="s">
        <v>0</v>
      </c>
      <c r="H16170" t="s">
        <v>0</v>
      </c>
      <c r="I16170" t="s">
        <v>0</v>
      </c>
      <c r="J16170" t="s">
        <v>0</v>
      </c>
      <c r="K16170">
        <v>0.79200000000000004</v>
      </c>
      <c r="L16170">
        <v>0.46200000000000002</v>
      </c>
      <c r="M16170" t="s">
        <v>56</v>
      </c>
      <c r="N16170">
        <v>-4.984</v>
      </c>
      <c r="O16170" t="s">
        <v>27940</v>
      </c>
      <c r="P16170" t="s">
        <v>47</v>
      </c>
      <c r="Q16170" t="s">
        <v>47</v>
      </c>
      <c r="R16170">
        <v>333</v>
      </c>
    </row>
    <row r="16171" spans="2:18">
      <c r="B16171">
        <v>17863</v>
      </c>
      <c r="C16171" t="s">
        <v>0</v>
      </c>
      <c r="D16171">
        <v>208213</v>
      </c>
      <c r="E16171" t="s">
        <v>0</v>
      </c>
      <c r="F16171" t="s">
        <v>0</v>
      </c>
      <c r="G16171" t="s">
        <v>0</v>
      </c>
      <c r="H16171" t="s">
        <v>0</v>
      </c>
      <c r="I16171" t="s">
        <v>0</v>
      </c>
      <c r="J16171" t="s">
        <v>0</v>
      </c>
      <c r="K16171">
        <v>0.82399999999999995</v>
      </c>
      <c r="L16171">
        <v>0.749</v>
      </c>
      <c r="M16171" t="s">
        <v>35</v>
      </c>
      <c r="N16171">
        <v>-6.6340000000000003</v>
      </c>
      <c r="O16171" t="s">
        <v>27942</v>
      </c>
      <c r="P16171" t="s">
        <v>30</v>
      </c>
      <c r="Q16171" t="s">
        <v>30</v>
      </c>
      <c r="R16171">
        <v>411</v>
      </c>
    </row>
    <row r="16172" spans="2:18">
      <c r="B16172">
        <v>17864</v>
      </c>
      <c r="C16172" t="s">
        <v>44746</v>
      </c>
      <c r="D16172">
        <v>196000</v>
      </c>
      <c r="E16172">
        <v>0.17799999999999999</v>
      </c>
      <c r="F16172">
        <v>0.31900000000000001</v>
      </c>
      <c r="G16172">
        <v>0.11700000000000001</v>
      </c>
      <c r="H16172">
        <v>0.61099999999999999</v>
      </c>
      <c r="I16172">
        <v>0.72599999999999998</v>
      </c>
      <c r="J16172">
        <v>98.204999999999998</v>
      </c>
      <c r="K16172">
        <v>0.68200000000000005</v>
      </c>
      <c r="L16172">
        <v>0.45700000000000002</v>
      </c>
      <c r="M16172" t="s">
        <v>31</v>
      </c>
      <c r="N16172">
        <v>-11.443</v>
      </c>
      <c r="O16172" t="s">
        <v>27943</v>
      </c>
      <c r="P16172" t="s">
        <v>30</v>
      </c>
      <c r="Q16172" t="s">
        <v>30</v>
      </c>
      <c r="R16172">
        <v>496</v>
      </c>
    </row>
    <row r="16173" spans="2:18">
      <c r="B16173">
        <v>17865</v>
      </c>
      <c r="C16173" t="s">
        <v>20679</v>
      </c>
      <c r="D16173">
        <v>206273</v>
      </c>
      <c r="E16173" t="s">
        <v>0</v>
      </c>
      <c r="F16173" t="s">
        <v>0</v>
      </c>
      <c r="G16173" t="s">
        <v>0</v>
      </c>
      <c r="H16173" t="s">
        <v>0</v>
      </c>
      <c r="I16173" t="s">
        <v>0</v>
      </c>
      <c r="J16173" t="s">
        <v>0</v>
      </c>
      <c r="K16173">
        <v>0.71299999999999997</v>
      </c>
      <c r="L16173">
        <v>0.67</v>
      </c>
      <c r="M16173" t="s">
        <v>56</v>
      </c>
      <c r="N16173">
        <v>-6.4470000000000001</v>
      </c>
      <c r="O16173" t="s">
        <v>20681</v>
      </c>
      <c r="P16173" t="s">
        <v>30</v>
      </c>
      <c r="Q16173" t="s">
        <v>30</v>
      </c>
      <c r="R16173">
        <v>594</v>
      </c>
    </row>
    <row r="16174" spans="2:18">
      <c r="B16174">
        <v>17866</v>
      </c>
      <c r="C16174" t="s">
        <v>0</v>
      </c>
      <c r="D16174">
        <v>156911</v>
      </c>
      <c r="E16174" t="s">
        <v>0</v>
      </c>
      <c r="F16174" t="s">
        <v>0</v>
      </c>
      <c r="G16174" t="s">
        <v>0</v>
      </c>
      <c r="H16174" t="s">
        <v>0</v>
      </c>
      <c r="I16174" t="s">
        <v>0</v>
      </c>
      <c r="J16174" t="s">
        <v>0</v>
      </c>
      <c r="K16174">
        <v>0.86799999999999999</v>
      </c>
      <c r="L16174">
        <v>0.69299999999999995</v>
      </c>
      <c r="M16174" t="s">
        <v>28</v>
      </c>
      <c r="N16174">
        <v>-7.0519999999999996</v>
      </c>
      <c r="O16174" t="s">
        <v>27947</v>
      </c>
      <c r="P16174" t="s">
        <v>30</v>
      </c>
      <c r="Q16174" t="s">
        <v>30</v>
      </c>
      <c r="R16174">
        <v>4364</v>
      </c>
    </row>
    <row r="16175" spans="2:18">
      <c r="B16175">
        <v>17867</v>
      </c>
      <c r="C16175" t="s">
        <v>0</v>
      </c>
      <c r="D16175">
        <v>189480</v>
      </c>
      <c r="E16175" t="s">
        <v>0</v>
      </c>
      <c r="F16175" t="s">
        <v>0</v>
      </c>
      <c r="G16175" t="s">
        <v>0</v>
      </c>
      <c r="H16175" t="s">
        <v>0</v>
      </c>
      <c r="I16175" t="s">
        <v>0</v>
      </c>
      <c r="J16175" t="s">
        <v>0</v>
      </c>
      <c r="K16175">
        <v>0.70299999999999996</v>
      </c>
      <c r="L16175">
        <v>0.442</v>
      </c>
      <c r="M16175" t="s">
        <v>40</v>
      </c>
      <c r="N16175">
        <v>-10.382999999999999</v>
      </c>
      <c r="O16175" t="s">
        <v>27948</v>
      </c>
      <c r="P16175" t="s">
        <v>47</v>
      </c>
      <c r="Q16175" t="s">
        <v>30</v>
      </c>
      <c r="R16175">
        <v>3455</v>
      </c>
    </row>
    <row r="16176" spans="2:18">
      <c r="B16176">
        <v>17868</v>
      </c>
      <c r="C16176" t="s">
        <v>0</v>
      </c>
      <c r="D16176">
        <v>251670</v>
      </c>
      <c r="E16176" t="s">
        <v>0</v>
      </c>
      <c r="F16176" t="s">
        <v>0</v>
      </c>
      <c r="G16176" t="s">
        <v>0</v>
      </c>
      <c r="H16176" t="s">
        <v>0</v>
      </c>
      <c r="I16176" t="s">
        <v>0</v>
      </c>
      <c r="J16176" t="s">
        <v>0</v>
      </c>
      <c r="K16176">
        <v>0.65700000000000003</v>
      </c>
      <c r="L16176">
        <v>0.64300000000000002</v>
      </c>
      <c r="M16176" t="s">
        <v>31</v>
      </c>
      <c r="N16176">
        <v>-6.6609999999999996</v>
      </c>
      <c r="O16176" t="s">
        <v>27949</v>
      </c>
      <c r="P16176" t="s">
        <v>47</v>
      </c>
      <c r="Q16176" t="s">
        <v>30</v>
      </c>
      <c r="R16176">
        <v>4117</v>
      </c>
    </row>
    <row r="16177" spans="2:18">
      <c r="B16177">
        <v>17869</v>
      </c>
      <c r="C16177" t="s">
        <v>0</v>
      </c>
      <c r="D16177">
        <v>164957</v>
      </c>
      <c r="E16177" t="s">
        <v>0</v>
      </c>
      <c r="F16177" t="s">
        <v>0</v>
      </c>
      <c r="G16177" t="s">
        <v>0</v>
      </c>
      <c r="H16177" t="s">
        <v>0</v>
      </c>
      <c r="I16177" t="s">
        <v>0</v>
      </c>
      <c r="J16177" t="s">
        <v>0</v>
      </c>
      <c r="K16177">
        <v>0.78600000000000003</v>
      </c>
      <c r="L16177">
        <v>0.69499999999999995</v>
      </c>
      <c r="M16177" t="s">
        <v>56</v>
      </c>
      <c r="N16177">
        <v>-6.4740000000000002</v>
      </c>
      <c r="O16177" t="s">
        <v>27950</v>
      </c>
      <c r="P16177" t="s">
        <v>47</v>
      </c>
      <c r="Q16177" t="s">
        <v>30</v>
      </c>
      <c r="R16177">
        <v>4779</v>
      </c>
    </row>
    <row r="16178" spans="2:18">
      <c r="B16178">
        <v>17870</v>
      </c>
      <c r="C16178" t="s">
        <v>0</v>
      </c>
      <c r="D16178">
        <v>202120</v>
      </c>
      <c r="E16178" t="s">
        <v>0</v>
      </c>
      <c r="F16178" t="s">
        <v>0</v>
      </c>
      <c r="G16178" t="s">
        <v>0</v>
      </c>
      <c r="H16178" t="s">
        <v>0</v>
      </c>
      <c r="I16178" t="s">
        <v>0</v>
      </c>
      <c r="J16178" t="s">
        <v>0</v>
      </c>
      <c r="K16178">
        <v>0.69199999999999995</v>
      </c>
      <c r="L16178">
        <v>0.54200000000000004</v>
      </c>
      <c r="M16178" t="s">
        <v>42</v>
      </c>
      <c r="N16178">
        <v>-7.9</v>
      </c>
      <c r="O16178" t="s">
        <v>27951</v>
      </c>
      <c r="P16178" t="s">
        <v>47</v>
      </c>
      <c r="Q16178" t="s">
        <v>30</v>
      </c>
      <c r="R16178">
        <v>1290</v>
      </c>
    </row>
    <row r="16179" spans="2:18">
      <c r="B16179">
        <v>17871</v>
      </c>
      <c r="C16179" t="s">
        <v>0</v>
      </c>
      <c r="D16179">
        <v>213200</v>
      </c>
      <c r="E16179" t="s">
        <v>0</v>
      </c>
      <c r="F16179" t="s">
        <v>0</v>
      </c>
      <c r="G16179" t="s">
        <v>0</v>
      </c>
      <c r="H16179" t="s">
        <v>0</v>
      </c>
      <c r="I16179" t="s">
        <v>0</v>
      </c>
      <c r="J16179" t="s">
        <v>0</v>
      </c>
      <c r="K16179">
        <v>0.66800000000000004</v>
      </c>
      <c r="L16179">
        <v>0.44</v>
      </c>
      <c r="M16179" t="s">
        <v>56</v>
      </c>
      <c r="N16179">
        <v>-10.606999999999999</v>
      </c>
      <c r="O16179" t="s">
        <v>27952</v>
      </c>
      <c r="P16179" t="s">
        <v>30</v>
      </c>
      <c r="Q16179" t="s">
        <v>30</v>
      </c>
      <c r="R16179">
        <v>1119</v>
      </c>
    </row>
    <row r="16180" spans="2:18">
      <c r="B16180">
        <v>17872</v>
      </c>
      <c r="C16180" t="s">
        <v>0</v>
      </c>
      <c r="D16180">
        <v>196800</v>
      </c>
      <c r="E16180" t="s">
        <v>0</v>
      </c>
      <c r="F16180" t="s">
        <v>0</v>
      </c>
      <c r="G16180" t="s">
        <v>0</v>
      </c>
      <c r="H16180" t="s">
        <v>0</v>
      </c>
      <c r="I16180" t="s">
        <v>0</v>
      </c>
      <c r="J16180" t="s">
        <v>0</v>
      </c>
      <c r="K16180">
        <v>0.64900000000000002</v>
      </c>
      <c r="L16180">
        <v>0.57399999999999995</v>
      </c>
      <c r="M16180" t="s">
        <v>37</v>
      </c>
      <c r="N16180">
        <v>-7.8559999999999999</v>
      </c>
      <c r="O16180" t="s">
        <v>27953</v>
      </c>
      <c r="P16180" t="s">
        <v>47</v>
      </c>
      <c r="Q16180" t="s">
        <v>30</v>
      </c>
      <c r="R16180">
        <v>543</v>
      </c>
    </row>
    <row r="16181" spans="2:18">
      <c r="B16181">
        <v>17873</v>
      </c>
      <c r="C16181" t="s">
        <v>0</v>
      </c>
      <c r="D16181">
        <v>198987</v>
      </c>
      <c r="E16181" t="s">
        <v>0</v>
      </c>
      <c r="F16181" t="s">
        <v>0</v>
      </c>
      <c r="G16181" t="s">
        <v>0</v>
      </c>
      <c r="H16181" t="s">
        <v>0</v>
      </c>
      <c r="I16181" t="s">
        <v>0</v>
      </c>
      <c r="J16181" t="s">
        <v>0</v>
      </c>
      <c r="K16181">
        <v>0.79800000000000004</v>
      </c>
      <c r="L16181">
        <v>0.66300000000000003</v>
      </c>
      <c r="M16181" t="s">
        <v>66</v>
      </c>
      <c r="N16181">
        <v>-7.2380000000000004</v>
      </c>
      <c r="O16181" t="s">
        <v>27954</v>
      </c>
      <c r="P16181" t="s">
        <v>47</v>
      </c>
      <c r="Q16181" t="s">
        <v>30</v>
      </c>
      <c r="R16181">
        <v>596</v>
      </c>
    </row>
    <row r="16182" spans="2:18">
      <c r="B16182">
        <v>17874</v>
      </c>
      <c r="C16182" t="s">
        <v>0</v>
      </c>
      <c r="D16182">
        <v>196920</v>
      </c>
      <c r="E16182" t="s">
        <v>0</v>
      </c>
      <c r="F16182" t="s">
        <v>0</v>
      </c>
      <c r="G16182" t="s">
        <v>0</v>
      </c>
      <c r="H16182" t="s">
        <v>0</v>
      </c>
      <c r="I16182" t="s">
        <v>0</v>
      </c>
      <c r="J16182" t="s">
        <v>0</v>
      </c>
      <c r="K16182">
        <v>0.68200000000000005</v>
      </c>
      <c r="L16182">
        <v>0.52</v>
      </c>
      <c r="M16182" t="s">
        <v>68</v>
      </c>
      <c r="N16182">
        <v>-9.6229999999999993</v>
      </c>
      <c r="O16182" t="s">
        <v>27955</v>
      </c>
      <c r="P16182" t="s">
        <v>47</v>
      </c>
      <c r="Q16182" t="s">
        <v>30</v>
      </c>
      <c r="R16182">
        <v>542</v>
      </c>
    </row>
    <row r="16183" spans="2:18">
      <c r="B16183">
        <v>17875</v>
      </c>
      <c r="C16183" t="s">
        <v>16128</v>
      </c>
      <c r="D16183">
        <v>163216</v>
      </c>
      <c r="E16183">
        <v>3.7999999999999999E-2</v>
      </c>
      <c r="F16183">
        <v>0.47599999999999998</v>
      </c>
      <c r="G16183">
        <v>0.94399999999999995</v>
      </c>
      <c r="H16183">
        <v>0.54300000000000004</v>
      </c>
      <c r="I16183">
        <v>0.58199999999999996</v>
      </c>
      <c r="J16183">
        <v>121.958</v>
      </c>
      <c r="K16183">
        <v>0.752</v>
      </c>
      <c r="L16183">
        <v>0.76400000000000001</v>
      </c>
      <c r="M16183" t="s">
        <v>35</v>
      </c>
      <c r="N16183">
        <v>-4.399</v>
      </c>
      <c r="O16183" t="s">
        <v>27958</v>
      </c>
      <c r="P16183" t="s">
        <v>30</v>
      </c>
      <c r="Q16183" t="s">
        <v>30</v>
      </c>
      <c r="R16183">
        <v>752</v>
      </c>
    </row>
    <row r="16184" spans="2:18">
      <c r="B16184">
        <v>17876</v>
      </c>
      <c r="C16184" t="s">
        <v>0</v>
      </c>
      <c r="D16184">
        <v>132417</v>
      </c>
      <c r="E16184" t="s">
        <v>0</v>
      </c>
      <c r="F16184" t="s">
        <v>0</v>
      </c>
      <c r="G16184" t="s">
        <v>0</v>
      </c>
      <c r="H16184" t="s">
        <v>0</v>
      </c>
      <c r="I16184" t="s">
        <v>0</v>
      </c>
      <c r="J16184" t="s">
        <v>0</v>
      </c>
      <c r="K16184">
        <v>0.64300000000000002</v>
      </c>
      <c r="L16184">
        <v>0.71399999999999997</v>
      </c>
      <c r="M16184" t="s">
        <v>37</v>
      </c>
      <c r="N16184">
        <v>-5.5039999999999996</v>
      </c>
      <c r="O16184" t="s">
        <v>27959</v>
      </c>
      <c r="P16184" t="s">
        <v>30</v>
      </c>
      <c r="Q16184" t="s">
        <v>30</v>
      </c>
      <c r="R16184">
        <v>870</v>
      </c>
    </row>
    <row r="16185" spans="2:18">
      <c r="B16185">
        <v>17877</v>
      </c>
      <c r="C16185" t="s">
        <v>44747</v>
      </c>
      <c r="D16185">
        <v>173659</v>
      </c>
      <c r="E16185">
        <v>0.97599999999999998</v>
      </c>
      <c r="F16185">
        <v>0.73599999999999999</v>
      </c>
      <c r="G16185">
        <v>0</v>
      </c>
      <c r="H16185">
        <v>0.30099999999999999</v>
      </c>
      <c r="I16185">
        <v>0.48199999999999998</v>
      </c>
      <c r="J16185">
        <v>122.898</v>
      </c>
      <c r="K16185">
        <v>0.64200000000000002</v>
      </c>
      <c r="L16185">
        <v>0.76</v>
      </c>
      <c r="M16185" t="s">
        <v>39</v>
      </c>
      <c r="N16185">
        <v>-4.2210000000000001</v>
      </c>
      <c r="O16185" t="s">
        <v>27960</v>
      </c>
      <c r="P16185" t="s">
        <v>30</v>
      </c>
      <c r="Q16185" t="s">
        <v>30</v>
      </c>
      <c r="R16185">
        <v>1971</v>
      </c>
    </row>
    <row r="16186" spans="2:18">
      <c r="B16186">
        <v>17878</v>
      </c>
      <c r="C16186" t="s">
        <v>0</v>
      </c>
      <c r="D16186">
        <v>160850</v>
      </c>
      <c r="E16186" t="s">
        <v>0</v>
      </c>
      <c r="F16186" t="s">
        <v>0</v>
      </c>
      <c r="G16186" t="s">
        <v>0</v>
      </c>
      <c r="H16186" t="s">
        <v>0</v>
      </c>
      <c r="I16186" t="s">
        <v>0</v>
      </c>
      <c r="J16186" t="s">
        <v>0</v>
      </c>
      <c r="K16186">
        <v>0.753</v>
      </c>
      <c r="L16186">
        <v>0.83599999999999997</v>
      </c>
      <c r="M16186" t="s">
        <v>35</v>
      </c>
      <c r="N16186">
        <v>-5.5060000000000002</v>
      </c>
      <c r="O16186" t="s">
        <v>27962</v>
      </c>
      <c r="P16186" t="s">
        <v>30</v>
      </c>
      <c r="Q16186" t="s">
        <v>30</v>
      </c>
      <c r="R16186">
        <v>894</v>
      </c>
    </row>
    <row r="16187" spans="2:18">
      <c r="B16187">
        <v>17879</v>
      </c>
      <c r="C16187" t="s">
        <v>44748</v>
      </c>
      <c r="D16187">
        <v>165714</v>
      </c>
      <c r="E16187">
        <v>0.55300000000000005</v>
      </c>
      <c r="F16187">
        <v>0.81899999999999995</v>
      </c>
      <c r="G16187">
        <v>0.16400000000000001</v>
      </c>
      <c r="H16187">
        <v>0.126</v>
      </c>
      <c r="I16187">
        <v>0.65300000000000002</v>
      </c>
      <c r="J16187">
        <v>125.97799999999999</v>
      </c>
      <c r="K16187">
        <v>0.65400000000000003</v>
      </c>
      <c r="L16187">
        <v>0.94699999999999995</v>
      </c>
      <c r="M16187" t="s">
        <v>68</v>
      </c>
      <c r="N16187">
        <v>-3.7549999999999999</v>
      </c>
      <c r="O16187" t="s">
        <v>27963</v>
      </c>
      <c r="P16187" t="s">
        <v>47</v>
      </c>
      <c r="Q16187" t="s">
        <v>47</v>
      </c>
      <c r="R16187">
        <v>758</v>
      </c>
    </row>
    <row r="16188" spans="2:18">
      <c r="B16188">
        <v>17880</v>
      </c>
      <c r="C16188" t="s">
        <v>0</v>
      </c>
      <c r="D16188">
        <v>168636</v>
      </c>
      <c r="E16188" t="s">
        <v>0</v>
      </c>
      <c r="F16188" t="s">
        <v>0</v>
      </c>
      <c r="G16188" t="s">
        <v>0</v>
      </c>
      <c r="H16188" t="s">
        <v>0</v>
      </c>
      <c r="I16188" t="s">
        <v>0</v>
      </c>
      <c r="J16188" t="s">
        <v>0</v>
      </c>
      <c r="K16188">
        <v>0.76600000000000001</v>
      </c>
      <c r="L16188">
        <v>0.67400000000000004</v>
      </c>
      <c r="M16188" t="s">
        <v>40</v>
      </c>
      <c r="N16188">
        <v>-6.2450000000000001</v>
      </c>
      <c r="O16188" t="s">
        <v>27964</v>
      </c>
      <c r="P16188" t="s">
        <v>30</v>
      </c>
      <c r="Q16188" t="s">
        <v>30</v>
      </c>
      <c r="R16188">
        <v>1169</v>
      </c>
    </row>
    <row r="16189" spans="2:18">
      <c r="B16189">
        <v>17881</v>
      </c>
      <c r="C16189" t="s">
        <v>44749</v>
      </c>
      <c r="D16189">
        <v>192507</v>
      </c>
      <c r="E16189">
        <v>0.46300000000000002</v>
      </c>
      <c r="F16189">
        <v>0.39900000000000002</v>
      </c>
      <c r="G16189">
        <v>0</v>
      </c>
      <c r="H16189">
        <v>0.374</v>
      </c>
      <c r="I16189">
        <v>0.68700000000000006</v>
      </c>
      <c r="J16189">
        <v>121.985</v>
      </c>
      <c r="K16189">
        <v>0.74399999999999999</v>
      </c>
      <c r="L16189">
        <v>0.72599999999999998</v>
      </c>
      <c r="M16189" t="s">
        <v>35</v>
      </c>
      <c r="N16189">
        <v>-4.6749999999999998</v>
      </c>
      <c r="O16189" t="s">
        <v>27965</v>
      </c>
      <c r="P16189" t="s">
        <v>30</v>
      </c>
      <c r="Q16189" t="s">
        <v>30</v>
      </c>
      <c r="R16189">
        <v>904</v>
      </c>
    </row>
    <row r="16190" spans="2:18">
      <c r="B16190">
        <v>17882</v>
      </c>
      <c r="C16190" t="s">
        <v>44750</v>
      </c>
      <c r="D16190">
        <v>153719</v>
      </c>
      <c r="E16190">
        <v>0.65500000000000003</v>
      </c>
      <c r="F16190">
        <v>4.2999999999999997E-2</v>
      </c>
      <c r="G16190">
        <v>0.66400000000000003</v>
      </c>
      <c r="H16190">
        <v>0.154</v>
      </c>
      <c r="I16190">
        <v>0.79800000000000004</v>
      </c>
      <c r="J16190">
        <v>120.991</v>
      </c>
      <c r="K16190">
        <v>0.71199999999999997</v>
      </c>
      <c r="L16190">
        <v>0.82399999999999995</v>
      </c>
      <c r="M16190" t="s">
        <v>44</v>
      </c>
      <c r="N16190">
        <v>-6.4409999999999998</v>
      </c>
      <c r="O16190" t="s">
        <v>27966</v>
      </c>
      <c r="P16190" t="s">
        <v>30</v>
      </c>
      <c r="Q16190" t="s">
        <v>30</v>
      </c>
      <c r="R16190">
        <v>863</v>
      </c>
    </row>
    <row r="16191" spans="2:18">
      <c r="B16191">
        <v>17883</v>
      </c>
      <c r="C16191" t="s">
        <v>44751</v>
      </c>
      <c r="D16191">
        <v>197082</v>
      </c>
      <c r="E16191">
        <v>0.70099999999999996</v>
      </c>
      <c r="F16191">
        <v>0.13300000000000001</v>
      </c>
      <c r="G16191">
        <v>0.76200000000000001</v>
      </c>
      <c r="H16191">
        <v>0.94899999999999995</v>
      </c>
      <c r="I16191">
        <v>0.45700000000000002</v>
      </c>
      <c r="J16191">
        <v>123.06699999999999</v>
      </c>
      <c r="K16191">
        <v>0.78500000000000003</v>
      </c>
      <c r="L16191">
        <v>0.86899999999999999</v>
      </c>
      <c r="M16191" t="s">
        <v>35</v>
      </c>
      <c r="N16191">
        <v>-4.7560000000000002</v>
      </c>
      <c r="O16191" t="s">
        <v>27967</v>
      </c>
      <c r="P16191" t="s">
        <v>30</v>
      </c>
      <c r="Q16191" t="s">
        <v>30</v>
      </c>
      <c r="R16191">
        <v>938</v>
      </c>
    </row>
    <row r="16192" spans="2:18">
      <c r="B16192">
        <v>17884</v>
      </c>
      <c r="C16192" t="s">
        <v>44752</v>
      </c>
      <c r="D16192">
        <v>173340</v>
      </c>
      <c r="E16192">
        <v>0.54200000000000004</v>
      </c>
      <c r="F16192">
        <v>0.54600000000000004</v>
      </c>
      <c r="G16192">
        <v>0.29799999999999999</v>
      </c>
      <c r="H16192">
        <v>0.27600000000000002</v>
      </c>
      <c r="I16192">
        <v>5.0000000000000001E-3</v>
      </c>
      <c r="J16192">
        <v>126.023</v>
      </c>
      <c r="K16192">
        <v>0.69899999999999995</v>
      </c>
      <c r="L16192">
        <v>0.86099999999999999</v>
      </c>
      <c r="M16192" t="s">
        <v>80</v>
      </c>
      <c r="N16192">
        <v>-4.99</v>
      </c>
      <c r="O16192" t="s">
        <v>27968</v>
      </c>
      <c r="P16192" t="s">
        <v>30</v>
      </c>
      <c r="Q16192" t="s">
        <v>30</v>
      </c>
      <c r="R16192">
        <v>873</v>
      </c>
    </row>
    <row r="16193" spans="2:18">
      <c r="B16193">
        <v>17885</v>
      </c>
      <c r="C16193" t="s">
        <v>3498</v>
      </c>
      <c r="D16193">
        <v>223173</v>
      </c>
      <c r="E16193">
        <v>0.48599999999999999</v>
      </c>
      <c r="F16193">
        <v>0.22500000000000001</v>
      </c>
      <c r="G16193">
        <v>2.9000000000000001E-2</v>
      </c>
      <c r="H16193">
        <v>0.17699999999999999</v>
      </c>
      <c r="I16193">
        <v>0.46100000000000002</v>
      </c>
      <c r="J16193">
        <v>125.947</v>
      </c>
      <c r="K16193">
        <v>0.38900000000000001</v>
      </c>
      <c r="L16193">
        <v>0.88500000000000001</v>
      </c>
      <c r="M16193" t="s">
        <v>28</v>
      </c>
      <c r="N16193">
        <v>-5.0629999999999997</v>
      </c>
      <c r="O16193" t="s">
        <v>27972</v>
      </c>
      <c r="P16193" t="s">
        <v>47</v>
      </c>
      <c r="Q16193" t="s">
        <v>47</v>
      </c>
      <c r="R16193">
        <v>2517</v>
      </c>
    </row>
    <row r="16194" spans="2:18">
      <c r="B16194">
        <v>17886</v>
      </c>
      <c r="C16194" t="s">
        <v>0</v>
      </c>
      <c r="D16194">
        <v>153613</v>
      </c>
      <c r="E16194" t="s">
        <v>0</v>
      </c>
      <c r="F16194" t="s">
        <v>0</v>
      </c>
      <c r="G16194" t="s">
        <v>0</v>
      </c>
      <c r="H16194" t="s">
        <v>0</v>
      </c>
      <c r="I16194" t="s">
        <v>0</v>
      </c>
      <c r="J16194" t="s">
        <v>0</v>
      </c>
      <c r="K16194">
        <v>0.54600000000000004</v>
      </c>
      <c r="L16194">
        <v>0.94499999999999995</v>
      </c>
      <c r="M16194" t="s">
        <v>35</v>
      </c>
      <c r="N16194">
        <v>-4.399</v>
      </c>
      <c r="O16194" t="s">
        <v>27974</v>
      </c>
      <c r="P16194" t="s">
        <v>47</v>
      </c>
      <c r="Q16194" t="s">
        <v>47</v>
      </c>
      <c r="R16194">
        <v>2333</v>
      </c>
    </row>
    <row r="16195" spans="2:18">
      <c r="B16195">
        <v>17887</v>
      </c>
      <c r="C16195" t="s">
        <v>0</v>
      </c>
      <c r="D16195">
        <v>146177</v>
      </c>
      <c r="E16195" t="s">
        <v>0</v>
      </c>
      <c r="F16195" t="s">
        <v>0</v>
      </c>
      <c r="G16195" t="s">
        <v>0</v>
      </c>
      <c r="H16195" t="s">
        <v>0</v>
      </c>
      <c r="I16195" t="s">
        <v>0</v>
      </c>
      <c r="J16195" t="s">
        <v>0</v>
      </c>
      <c r="K16195">
        <v>0.42299999999999999</v>
      </c>
      <c r="L16195">
        <v>0.97499999999999998</v>
      </c>
      <c r="M16195" t="s">
        <v>66</v>
      </c>
      <c r="N16195">
        <v>-5.21</v>
      </c>
      <c r="O16195" t="s">
        <v>27975</v>
      </c>
      <c r="P16195" t="s">
        <v>47</v>
      </c>
      <c r="Q16195" t="s">
        <v>47</v>
      </c>
      <c r="R16195">
        <v>2906</v>
      </c>
    </row>
    <row r="16196" spans="2:18">
      <c r="B16196">
        <v>17888</v>
      </c>
      <c r="C16196" t="s">
        <v>44753</v>
      </c>
      <c r="D16196">
        <v>234945</v>
      </c>
      <c r="E16196">
        <v>0.67300000000000004</v>
      </c>
      <c r="F16196">
        <v>0.879</v>
      </c>
      <c r="G16196">
        <v>0.185</v>
      </c>
      <c r="H16196">
        <v>0.58799999999999997</v>
      </c>
      <c r="I16196">
        <v>0.13600000000000001</v>
      </c>
      <c r="J16196">
        <v>123.11799999999999</v>
      </c>
      <c r="K16196">
        <v>0.49199999999999999</v>
      </c>
      <c r="L16196">
        <v>0.86899999999999999</v>
      </c>
      <c r="M16196" t="s">
        <v>40</v>
      </c>
      <c r="N16196">
        <v>-6.4029999999999996</v>
      </c>
      <c r="O16196" t="s">
        <v>27976</v>
      </c>
      <c r="P16196" t="s">
        <v>47</v>
      </c>
      <c r="Q16196" t="s">
        <v>47</v>
      </c>
      <c r="R16196">
        <v>3087</v>
      </c>
    </row>
    <row r="16197" spans="2:18">
      <c r="B16197">
        <v>17889</v>
      </c>
      <c r="C16197" t="s">
        <v>0</v>
      </c>
      <c r="D16197">
        <v>228261</v>
      </c>
      <c r="E16197" t="s">
        <v>0</v>
      </c>
      <c r="F16197" t="s">
        <v>0</v>
      </c>
      <c r="G16197" t="s">
        <v>0</v>
      </c>
      <c r="H16197" t="s">
        <v>0</v>
      </c>
      <c r="I16197" t="s">
        <v>0</v>
      </c>
      <c r="J16197" t="s">
        <v>0</v>
      </c>
      <c r="K16197">
        <v>0.5</v>
      </c>
      <c r="L16197">
        <v>0.84399999999999997</v>
      </c>
      <c r="M16197" t="s">
        <v>68</v>
      </c>
      <c r="N16197">
        <v>-5.2629999999999999</v>
      </c>
      <c r="O16197" t="s">
        <v>27977</v>
      </c>
      <c r="P16197" t="s">
        <v>47</v>
      </c>
      <c r="Q16197" t="s">
        <v>47</v>
      </c>
      <c r="R16197">
        <v>3667</v>
      </c>
    </row>
    <row r="16198" spans="2:18">
      <c r="B16198">
        <v>17890</v>
      </c>
      <c r="C16198" t="s">
        <v>38354</v>
      </c>
      <c r="D16198">
        <v>229773</v>
      </c>
      <c r="E16198">
        <v>0.71799999999999997</v>
      </c>
      <c r="F16198">
        <v>0.997</v>
      </c>
      <c r="G16198">
        <v>0.28499999999999998</v>
      </c>
      <c r="H16198">
        <v>0.113</v>
      </c>
      <c r="I16198">
        <v>0.57099999999999995</v>
      </c>
      <c r="J16198">
        <v>138.02099999999999</v>
      </c>
      <c r="K16198">
        <v>0.505</v>
      </c>
      <c r="L16198">
        <v>0.96399999999999997</v>
      </c>
      <c r="M16198" t="s">
        <v>66</v>
      </c>
      <c r="N16198">
        <v>-3.673</v>
      </c>
      <c r="O16198" t="s">
        <v>27978</v>
      </c>
      <c r="P16198" t="s">
        <v>47</v>
      </c>
      <c r="Q16198" t="s">
        <v>47</v>
      </c>
      <c r="R16198">
        <v>3228</v>
      </c>
    </row>
    <row r="16199" spans="2:18">
      <c r="B16199">
        <v>17891</v>
      </c>
      <c r="C16199" t="s">
        <v>0</v>
      </c>
      <c r="D16199">
        <v>242680</v>
      </c>
      <c r="E16199" t="s">
        <v>0</v>
      </c>
      <c r="F16199" t="s">
        <v>0</v>
      </c>
      <c r="G16199" t="s">
        <v>0</v>
      </c>
      <c r="H16199" t="s">
        <v>0</v>
      </c>
      <c r="I16199" t="s">
        <v>0</v>
      </c>
      <c r="J16199" t="s">
        <v>0</v>
      </c>
      <c r="K16199">
        <v>0.42599999999999999</v>
      </c>
      <c r="L16199">
        <v>0.95899999999999996</v>
      </c>
      <c r="M16199" t="s">
        <v>40</v>
      </c>
      <c r="N16199">
        <v>-4.95</v>
      </c>
      <c r="O16199" t="s">
        <v>27979</v>
      </c>
      <c r="P16199" t="s">
        <v>47</v>
      </c>
      <c r="Q16199" t="s">
        <v>47</v>
      </c>
      <c r="R16199">
        <v>2681</v>
      </c>
    </row>
    <row r="16200" spans="2:18">
      <c r="B16200">
        <v>17893</v>
      </c>
      <c r="C16200" t="s">
        <v>42613</v>
      </c>
      <c r="D16200">
        <v>240928</v>
      </c>
      <c r="E16200">
        <v>0.94099999999999995</v>
      </c>
      <c r="F16200">
        <v>0.30199999999999999</v>
      </c>
      <c r="G16200">
        <v>0</v>
      </c>
      <c r="H16200">
        <v>0.14399999999999999</v>
      </c>
      <c r="I16200">
        <v>0.23300000000000001</v>
      </c>
      <c r="J16200">
        <v>194.07300000000001</v>
      </c>
      <c r="K16200">
        <v>0.437</v>
      </c>
      <c r="L16200">
        <v>0.86299999999999999</v>
      </c>
      <c r="M16200" t="s">
        <v>42</v>
      </c>
      <c r="N16200">
        <v>-5.28</v>
      </c>
      <c r="O16200" t="s">
        <v>27980</v>
      </c>
      <c r="P16200" t="s">
        <v>47</v>
      </c>
      <c r="Q16200" t="s">
        <v>47</v>
      </c>
      <c r="R16200">
        <v>714</v>
      </c>
    </row>
    <row r="16201" spans="2:18">
      <c r="B16201">
        <v>17894</v>
      </c>
      <c r="C16201" t="s">
        <v>44239</v>
      </c>
      <c r="D16201">
        <v>181427</v>
      </c>
      <c r="E16201">
        <v>0.76500000000000001</v>
      </c>
      <c r="F16201">
        <v>0.13300000000000001</v>
      </c>
      <c r="G16201">
        <v>0.23799999999999999</v>
      </c>
      <c r="H16201">
        <v>0.371</v>
      </c>
      <c r="I16201">
        <v>0.38300000000000001</v>
      </c>
      <c r="J16201">
        <v>107.974</v>
      </c>
      <c r="K16201">
        <v>0.56699999999999995</v>
      </c>
      <c r="L16201">
        <v>0.98699999999999999</v>
      </c>
      <c r="M16201" t="s">
        <v>44</v>
      </c>
      <c r="N16201">
        <v>-4.069</v>
      </c>
      <c r="O16201" t="s">
        <v>27981</v>
      </c>
      <c r="P16201" t="s">
        <v>47</v>
      </c>
      <c r="Q16201" t="s">
        <v>47</v>
      </c>
      <c r="R16201">
        <v>2016</v>
      </c>
    </row>
    <row r="16202" spans="2:18">
      <c r="B16202">
        <v>17895</v>
      </c>
      <c r="C16202" t="s">
        <v>27983</v>
      </c>
      <c r="D16202">
        <v>169014</v>
      </c>
      <c r="E16202" t="s">
        <v>0</v>
      </c>
      <c r="F16202" t="s">
        <v>0</v>
      </c>
      <c r="G16202" t="s">
        <v>0</v>
      </c>
      <c r="H16202" t="s">
        <v>0</v>
      </c>
      <c r="I16202" t="s">
        <v>0</v>
      </c>
      <c r="J16202" t="s">
        <v>0</v>
      </c>
      <c r="K16202">
        <v>0.81599999999999995</v>
      </c>
      <c r="L16202">
        <v>0.76700000000000002</v>
      </c>
      <c r="M16202" t="s">
        <v>68</v>
      </c>
      <c r="N16202">
        <v>-3.5920000000000001</v>
      </c>
      <c r="O16202" t="s">
        <v>27984</v>
      </c>
      <c r="P16202" t="s">
        <v>47</v>
      </c>
      <c r="Q16202" t="s">
        <v>30</v>
      </c>
      <c r="R16202">
        <v>1371</v>
      </c>
    </row>
    <row r="16203" spans="2:18">
      <c r="B16203">
        <v>17896</v>
      </c>
      <c r="C16203" t="s">
        <v>44754</v>
      </c>
      <c r="D16203">
        <v>272197</v>
      </c>
      <c r="E16203">
        <v>0.33900000000000002</v>
      </c>
      <c r="F16203">
        <v>0.17699999999999999</v>
      </c>
      <c r="G16203">
        <v>0</v>
      </c>
      <c r="H16203">
        <v>0.17899999999999999</v>
      </c>
      <c r="I16203">
        <v>0.23699999999999999</v>
      </c>
      <c r="J16203">
        <v>97.025999999999996</v>
      </c>
      <c r="K16203">
        <v>0.66900000000000004</v>
      </c>
      <c r="L16203">
        <v>0.58799999999999997</v>
      </c>
      <c r="M16203" t="s">
        <v>37</v>
      </c>
      <c r="N16203">
        <v>-6.9020000000000001</v>
      </c>
      <c r="O16203" t="s">
        <v>27985</v>
      </c>
      <c r="P16203" t="s">
        <v>47</v>
      </c>
      <c r="Q16203" t="s">
        <v>30</v>
      </c>
      <c r="R16203">
        <v>922</v>
      </c>
    </row>
    <row r="16204" spans="2:18">
      <c r="B16204">
        <v>17897</v>
      </c>
      <c r="C16204" t="s">
        <v>0</v>
      </c>
      <c r="D16204">
        <v>149525</v>
      </c>
      <c r="E16204" t="s">
        <v>0</v>
      </c>
      <c r="F16204" t="s">
        <v>0</v>
      </c>
      <c r="G16204" t="s">
        <v>0</v>
      </c>
      <c r="H16204" t="s">
        <v>0</v>
      </c>
      <c r="I16204" t="s">
        <v>0</v>
      </c>
      <c r="J16204" t="s">
        <v>0</v>
      </c>
      <c r="K16204">
        <v>0.48399999999999999</v>
      </c>
      <c r="L16204">
        <v>0.94799999999999995</v>
      </c>
      <c r="M16204" t="s">
        <v>35</v>
      </c>
      <c r="N16204">
        <v>-4.2960000000000003</v>
      </c>
      <c r="O16204" t="s">
        <v>27986</v>
      </c>
      <c r="P16204" t="s">
        <v>30</v>
      </c>
      <c r="Q16204" t="s">
        <v>30</v>
      </c>
      <c r="R16204">
        <v>1336</v>
      </c>
    </row>
    <row r="16205" spans="2:18">
      <c r="B16205">
        <v>17898</v>
      </c>
      <c r="C16205" t="s">
        <v>44755</v>
      </c>
      <c r="D16205">
        <v>182640</v>
      </c>
      <c r="E16205">
        <v>0.123</v>
      </c>
      <c r="F16205">
        <v>0.57599999999999996</v>
      </c>
      <c r="G16205">
        <v>0</v>
      </c>
      <c r="H16205">
        <v>0.252</v>
      </c>
      <c r="I16205">
        <v>0.32200000000000001</v>
      </c>
      <c r="J16205">
        <v>139.73699999999999</v>
      </c>
      <c r="K16205">
        <v>0.59799999999999998</v>
      </c>
      <c r="L16205">
        <v>0.80400000000000005</v>
      </c>
      <c r="M16205" t="s">
        <v>37</v>
      </c>
      <c r="N16205">
        <v>-5.39</v>
      </c>
      <c r="O16205" t="s">
        <v>27988</v>
      </c>
      <c r="P16205" t="s">
        <v>47</v>
      </c>
      <c r="Q16205" t="s">
        <v>47</v>
      </c>
      <c r="R16205">
        <v>2507</v>
      </c>
    </row>
    <row r="16206" spans="2:18">
      <c r="B16206">
        <v>17899</v>
      </c>
      <c r="C16206" t="s">
        <v>44407</v>
      </c>
      <c r="D16206">
        <v>179691</v>
      </c>
      <c r="E16206">
        <v>0.113</v>
      </c>
      <c r="F16206">
        <v>0.114</v>
      </c>
      <c r="G16206">
        <v>0</v>
      </c>
      <c r="H16206">
        <v>0.436</v>
      </c>
      <c r="I16206">
        <v>0.64800000000000002</v>
      </c>
      <c r="J16206">
        <v>96.959000000000003</v>
      </c>
      <c r="K16206">
        <v>0.83199999999999996</v>
      </c>
      <c r="L16206">
        <v>0.622</v>
      </c>
      <c r="M16206" t="s">
        <v>39</v>
      </c>
      <c r="N16206">
        <v>-4.3120000000000003</v>
      </c>
      <c r="O16206" t="s">
        <v>27990</v>
      </c>
      <c r="P16206" t="s">
        <v>30</v>
      </c>
      <c r="Q16206" t="s">
        <v>30</v>
      </c>
      <c r="R16206">
        <v>1176</v>
      </c>
    </row>
    <row r="16207" spans="2:18">
      <c r="B16207">
        <v>17900</v>
      </c>
      <c r="C16207" t="s">
        <v>44756</v>
      </c>
      <c r="D16207">
        <v>140463</v>
      </c>
      <c r="E16207">
        <v>0.124</v>
      </c>
      <c r="F16207">
        <v>0.187</v>
      </c>
      <c r="G16207">
        <v>0.115</v>
      </c>
      <c r="H16207">
        <v>0.18099999999999999</v>
      </c>
      <c r="I16207">
        <v>0.51300000000000001</v>
      </c>
      <c r="J16207">
        <v>95.054000000000002</v>
      </c>
      <c r="K16207">
        <v>0.76600000000000001</v>
      </c>
      <c r="L16207">
        <v>0.61799999999999999</v>
      </c>
      <c r="M16207" t="s">
        <v>42</v>
      </c>
      <c r="N16207">
        <v>-8.5519999999999996</v>
      </c>
      <c r="O16207" t="s">
        <v>27991</v>
      </c>
      <c r="P16207" t="s">
        <v>30</v>
      </c>
      <c r="Q16207" t="s">
        <v>30</v>
      </c>
      <c r="R16207">
        <v>3423</v>
      </c>
    </row>
    <row r="16208" spans="2:18">
      <c r="B16208">
        <v>17901</v>
      </c>
      <c r="C16208" t="s">
        <v>0</v>
      </c>
      <c r="D16208">
        <v>163404</v>
      </c>
      <c r="E16208" t="s">
        <v>0</v>
      </c>
      <c r="F16208" t="s">
        <v>0</v>
      </c>
      <c r="G16208" t="s">
        <v>0</v>
      </c>
      <c r="H16208" t="s">
        <v>0</v>
      </c>
      <c r="I16208" t="s">
        <v>0</v>
      </c>
      <c r="J16208" t="s">
        <v>0</v>
      </c>
      <c r="K16208">
        <v>0.64300000000000002</v>
      </c>
      <c r="L16208">
        <v>0.90600000000000003</v>
      </c>
      <c r="M16208" t="s">
        <v>35</v>
      </c>
      <c r="N16208">
        <v>-4.1500000000000004</v>
      </c>
      <c r="O16208" t="s">
        <v>27992</v>
      </c>
      <c r="P16208" t="s">
        <v>30</v>
      </c>
      <c r="Q16208" t="s">
        <v>30</v>
      </c>
      <c r="R16208">
        <v>1504</v>
      </c>
    </row>
    <row r="16209" spans="2:18">
      <c r="B16209">
        <v>17902</v>
      </c>
      <c r="C16209" t="s">
        <v>44757</v>
      </c>
      <c r="D16209">
        <v>174000</v>
      </c>
      <c r="E16209">
        <v>0.318</v>
      </c>
      <c r="F16209">
        <v>0.434</v>
      </c>
      <c r="G16209">
        <v>0</v>
      </c>
      <c r="H16209">
        <v>0.11700000000000001</v>
      </c>
      <c r="I16209">
        <v>0.51200000000000001</v>
      </c>
      <c r="J16209">
        <v>95.036000000000001</v>
      </c>
      <c r="K16209">
        <v>0.86199999999999999</v>
      </c>
      <c r="L16209">
        <v>0.61899999999999999</v>
      </c>
      <c r="M16209" t="s">
        <v>28</v>
      </c>
      <c r="N16209">
        <v>-6.6449999999999996</v>
      </c>
      <c r="O16209" t="s">
        <v>27993</v>
      </c>
      <c r="P16209" t="s">
        <v>47</v>
      </c>
      <c r="Q16209" t="s">
        <v>47</v>
      </c>
      <c r="R16209">
        <v>4007</v>
      </c>
    </row>
    <row r="16210" spans="2:18">
      <c r="B16210">
        <v>17903</v>
      </c>
      <c r="C16210" t="s">
        <v>44758</v>
      </c>
      <c r="D16210">
        <v>164681</v>
      </c>
      <c r="E16210">
        <v>0.17199999999999999</v>
      </c>
      <c r="F16210">
        <v>0.251</v>
      </c>
      <c r="G16210">
        <v>0</v>
      </c>
      <c r="H16210">
        <v>0.20100000000000001</v>
      </c>
      <c r="I16210">
        <v>0.218</v>
      </c>
      <c r="J16210">
        <v>93.983999999999995</v>
      </c>
      <c r="K16210">
        <v>0.71399999999999997</v>
      </c>
      <c r="L16210">
        <v>0.59599999999999997</v>
      </c>
      <c r="M16210" t="s">
        <v>42</v>
      </c>
      <c r="N16210">
        <v>-6.9660000000000002</v>
      </c>
      <c r="O16210" t="s">
        <v>27994</v>
      </c>
      <c r="P16210" t="s">
        <v>30</v>
      </c>
      <c r="Q16210" t="s">
        <v>30</v>
      </c>
      <c r="R16210">
        <v>2969</v>
      </c>
    </row>
    <row r="16211" spans="2:18">
      <c r="B16211">
        <v>17904</v>
      </c>
      <c r="C16211" t="s">
        <v>0</v>
      </c>
      <c r="D16211">
        <v>134352</v>
      </c>
      <c r="E16211" t="s">
        <v>0</v>
      </c>
      <c r="F16211" t="s">
        <v>0</v>
      </c>
      <c r="G16211" t="s">
        <v>0</v>
      </c>
      <c r="H16211" t="s">
        <v>0</v>
      </c>
      <c r="I16211" t="s">
        <v>0</v>
      </c>
      <c r="J16211" t="s">
        <v>0</v>
      </c>
      <c r="K16211">
        <v>0.83199999999999996</v>
      </c>
      <c r="L16211">
        <v>0.65700000000000003</v>
      </c>
      <c r="M16211" t="s">
        <v>66</v>
      </c>
      <c r="N16211">
        <v>-7.7549999999999999</v>
      </c>
      <c r="O16211" t="s">
        <v>27995</v>
      </c>
      <c r="P16211" t="s">
        <v>30</v>
      </c>
      <c r="Q16211" t="s">
        <v>30</v>
      </c>
      <c r="R16211">
        <v>2193</v>
      </c>
    </row>
    <row r="16212" spans="2:18">
      <c r="B16212">
        <v>17905</v>
      </c>
      <c r="C16212" t="s">
        <v>27998</v>
      </c>
      <c r="D16212">
        <v>249587</v>
      </c>
      <c r="E16212">
        <v>0.28499999999999998</v>
      </c>
      <c r="F16212">
        <v>0.26200000000000001</v>
      </c>
      <c r="G16212">
        <v>0</v>
      </c>
      <c r="H16212">
        <v>0.25800000000000001</v>
      </c>
      <c r="I16212">
        <v>0.50700000000000001</v>
      </c>
      <c r="J16212">
        <v>190.02799999999999</v>
      </c>
      <c r="K16212">
        <v>0.432</v>
      </c>
      <c r="L16212">
        <v>0.65200000000000002</v>
      </c>
      <c r="M16212" t="s">
        <v>31</v>
      </c>
      <c r="N16212">
        <v>-4.9690000000000003</v>
      </c>
      <c r="O16212" t="s">
        <v>28000</v>
      </c>
      <c r="P16212" t="s">
        <v>30</v>
      </c>
      <c r="Q16212" t="s">
        <v>30</v>
      </c>
      <c r="R16212">
        <v>2109</v>
      </c>
    </row>
    <row r="16213" spans="2:18">
      <c r="B16213">
        <v>17906</v>
      </c>
      <c r="C16213" t="s">
        <v>44759</v>
      </c>
      <c r="D16213">
        <v>216880</v>
      </c>
      <c r="E16213">
        <v>0.25600000000000001</v>
      </c>
      <c r="F16213">
        <v>0.245</v>
      </c>
      <c r="G16213">
        <v>0.24299999999999999</v>
      </c>
      <c r="H16213">
        <v>2.5000000000000001E-2</v>
      </c>
      <c r="I16213">
        <v>0.48799999999999999</v>
      </c>
      <c r="J16213">
        <v>130.03299999999999</v>
      </c>
      <c r="K16213">
        <v>0.63900000000000001</v>
      </c>
      <c r="L16213">
        <v>0.52600000000000002</v>
      </c>
      <c r="M16213" t="s">
        <v>40</v>
      </c>
      <c r="N16213">
        <v>-6.6970000000000001</v>
      </c>
      <c r="O16213" t="s">
        <v>28001</v>
      </c>
      <c r="P16213" t="s">
        <v>30</v>
      </c>
      <c r="Q16213" t="s">
        <v>30</v>
      </c>
      <c r="R16213">
        <v>948</v>
      </c>
    </row>
    <row r="16214" spans="2:18">
      <c r="B16214">
        <v>17907</v>
      </c>
      <c r="C16214" t="s">
        <v>44760</v>
      </c>
      <c r="D16214">
        <v>181920</v>
      </c>
      <c r="E16214">
        <v>0.504</v>
      </c>
      <c r="F16214">
        <v>0.253</v>
      </c>
      <c r="G16214">
        <v>0</v>
      </c>
      <c r="H16214">
        <v>0.13200000000000001</v>
      </c>
      <c r="I16214">
        <v>0.89100000000000001</v>
      </c>
      <c r="J16214">
        <v>139.946</v>
      </c>
      <c r="K16214">
        <v>0.65900000000000003</v>
      </c>
      <c r="L16214">
        <v>0.873</v>
      </c>
      <c r="M16214" t="s">
        <v>56</v>
      </c>
      <c r="N16214">
        <v>-4.8730000000000002</v>
      </c>
      <c r="O16214" t="s">
        <v>28002</v>
      </c>
      <c r="P16214" t="s">
        <v>30</v>
      </c>
      <c r="Q16214" t="s">
        <v>30</v>
      </c>
      <c r="R16214">
        <v>608</v>
      </c>
    </row>
    <row r="16215" spans="2:18">
      <c r="B16215">
        <v>17908</v>
      </c>
      <c r="C16215" t="s">
        <v>0</v>
      </c>
      <c r="D16215">
        <v>184867</v>
      </c>
      <c r="E16215" t="s">
        <v>0</v>
      </c>
      <c r="F16215" t="s">
        <v>0</v>
      </c>
      <c r="G16215" t="s">
        <v>0</v>
      </c>
      <c r="H16215" t="s">
        <v>0</v>
      </c>
      <c r="I16215" t="s">
        <v>0</v>
      </c>
      <c r="J16215" t="s">
        <v>0</v>
      </c>
      <c r="K16215">
        <v>0.67</v>
      </c>
      <c r="L16215">
        <v>0.41299999999999998</v>
      </c>
      <c r="M16215" t="s">
        <v>42</v>
      </c>
      <c r="N16215">
        <v>-8.1170000000000009</v>
      </c>
      <c r="O16215" t="s">
        <v>28003</v>
      </c>
      <c r="P16215" t="s">
        <v>30</v>
      </c>
      <c r="Q16215" t="s">
        <v>30</v>
      </c>
      <c r="R16215">
        <v>581</v>
      </c>
    </row>
    <row r="16216" spans="2:18">
      <c r="B16216">
        <v>17909</v>
      </c>
      <c r="C16216" t="s">
        <v>44761</v>
      </c>
      <c r="D16216">
        <v>251281</v>
      </c>
      <c r="E16216">
        <v>0.27300000000000002</v>
      </c>
      <c r="F16216">
        <v>0.65800000000000003</v>
      </c>
      <c r="G16216">
        <v>0</v>
      </c>
      <c r="H16216">
        <v>0.33200000000000002</v>
      </c>
      <c r="I16216">
        <v>0.503</v>
      </c>
      <c r="J16216">
        <v>95.084000000000003</v>
      </c>
      <c r="K16216">
        <v>0.58899999999999997</v>
      </c>
      <c r="L16216">
        <v>0.60499999999999998</v>
      </c>
      <c r="M16216" t="s">
        <v>31</v>
      </c>
      <c r="N16216">
        <v>-7.2370000000000001</v>
      </c>
      <c r="O16216" t="s">
        <v>28005</v>
      </c>
      <c r="P16216" t="s">
        <v>30</v>
      </c>
      <c r="Q16216" t="s">
        <v>30</v>
      </c>
      <c r="R16216">
        <v>2564</v>
      </c>
    </row>
    <row r="16217" spans="2:18">
      <c r="B16217">
        <v>17910</v>
      </c>
      <c r="C16217" t="s">
        <v>0</v>
      </c>
      <c r="D16217">
        <v>256019</v>
      </c>
      <c r="E16217" t="s">
        <v>0</v>
      </c>
      <c r="F16217" t="s">
        <v>0</v>
      </c>
      <c r="G16217" t="s">
        <v>0</v>
      </c>
      <c r="H16217" t="s">
        <v>0</v>
      </c>
      <c r="I16217" t="s">
        <v>0</v>
      </c>
      <c r="J16217" t="s">
        <v>0</v>
      </c>
      <c r="K16217">
        <v>0.52200000000000002</v>
      </c>
      <c r="L16217">
        <v>0.45800000000000002</v>
      </c>
      <c r="M16217" t="s">
        <v>42</v>
      </c>
      <c r="N16217">
        <v>-7.7850000000000001</v>
      </c>
      <c r="O16217" t="s">
        <v>28006</v>
      </c>
      <c r="P16217" t="s">
        <v>47</v>
      </c>
      <c r="Q16217" t="s">
        <v>30</v>
      </c>
      <c r="R16217">
        <v>318</v>
      </c>
    </row>
    <row r="16218" spans="2:18">
      <c r="B16218">
        <v>17911</v>
      </c>
      <c r="C16218" t="s">
        <v>44762</v>
      </c>
      <c r="D16218">
        <v>214724</v>
      </c>
      <c r="E16218">
        <v>0.28699999999999998</v>
      </c>
      <c r="F16218">
        <v>4.8000000000000001E-2</v>
      </c>
      <c r="G16218">
        <v>0.218</v>
      </c>
      <c r="H16218">
        <v>0.19400000000000001</v>
      </c>
      <c r="I16218">
        <v>0.35599999999999998</v>
      </c>
      <c r="J16218">
        <v>179.934</v>
      </c>
      <c r="K16218">
        <v>0.51400000000000001</v>
      </c>
      <c r="L16218">
        <v>0.67100000000000004</v>
      </c>
      <c r="M16218" t="s">
        <v>37</v>
      </c>
      <c r="N16218">
        <v>-7.048</v>
      </c>
      <c r="O16218" t="s">
        <v>28007</v>
      </c>
      <c r="P16218" t="s">
        <v>30</v>
      </c>
      <c r="Q16218" t="s">
        <v>30</v>
      </c>
      <c r="R16218">
        <v>2391</v>
      </c>
    </row>
    <row r="16219" spans="2:18">
      <c r="B16219">
        <v>17912</v>
      </c>
      <c r="C16219" t="s">
        <v>0</v>
      </c>
      <c r="D16219">
        <v>276467</v>
      </c>
      <c r="E16219" t="s">
        <v>0</v>
      </c>
      <c r="F16219" t="s">
        <v>0</v>
      </c>
      <c r="G16219" t="s">
        <v>0</v>
      </c>
      <c r="H16219" t="s">
        <v>0</v>
      </c>
      <c r="I16219" t="s">
        <v>0</v>
      </c>
      <c r="J16219" t="s">
        <v>0</v>
      </c>
      <c r="K16219">
        <v>0.59199999999999997</v>
      </c>
      <c r="L16219">
        <v>0.64900000000000002</v>
      </c>
      <c r="M16219" t="s">
        <v>31</v>
      </c>
      <c r="N16219">
        <v>-5.7240000000000002</v>
      </c>
      <c r="O16219" t="s">
        <v>21070</v>
      </c>
      <c r="P16219" t="s">
        <v>30</v>
      </c>
      <c r="Q16219" t="s">
        <v>30</v>
      </c>
      <c r="R16219">
        <v>533</v>
      </c>
    </row>
    <row r="16220" spans="2:18">
      <c r="B16220">
        <v>17913</v>
      </c>
      <c r="C16220" t="s">
        <v>0</v>
      </c>
      <c r="D16220">
        <v>147760</v>
      </c>
      <c r="E16220" t="s">
        <v>0</v>
      </c>
      <c r="F16220" t="s">
        <v>0</v>
      </c>
      <c r="G16220" t="s">
        <v>0</v>
      </c>
      <c r="H16220" t="s">
        <v>0</v>
      </c>
      <c r="I16220" t="s">
        <v>0</v>
      </c>
      <c r="J16220" t="s">
        <v>0</v>
      </c>
      <c r="K16220">
        <v>0.628</v>
      </c>
      <c r="L16220">
        <v>0.90700000000000003</v>
      </c>
      <c r="M16220" t="s">
        <v>37</v>
      </c>
      <c r="N16220">
        <v>-4.0339999999999998</v>
      </c>
      <c r="O16220" t="s">
        <v>28008</v>
      </c>
      <c r="P16220" t="s">
        <v>30</v>
      </c>
      <c r="Q16220" t="s">
        <v>30</v>
      </c>
      <c r="R16220">
        <v>526</v>
      </c>
    </row>
    <row r="16221" spans="2:18">
      <c r="B16221">
        <v>17914</v>
      </c>
      <c r="C16221" t="s">
        <v>0</v>
      </c>
      <c r="D16221">
        <v>175261</v>
      </c>
      <c r="E16221" t="s">
        <v>0</v>
      </c>
      <c r="F16221" t="s">
        <v>0</v>
      </c>
      <c r="G16221" t="s">
        <v>0</v>
      </c>
      <c r="H16221" t="s">
        <v>0</v>
      </c>
      <c r="I16221" t="s">
        <v>0</v>
      </c>
      <c r="J16221" t="s">
        <v>0</v>
      </c>
      <c r="K16221">
        <v>0.54600000000000004</v>
      </c>
      <c r="L16221">
        <v>0.69499999999999995</v>
      </c>
      <c r="M16221" t="s">
        <v>44</v>
      </c>
      <c r="N16221">
        <v>-4.82</v>
      </c>
      <c r="O16221" t="s">
        <v>28009</v>
      </c>
      <c r="P16221" t="s">
        <v>30</v>
      </c>
      <c r="Q16221" t="s">
        <v>30</v>
      </c>
      <c r="R16221">
        <v>1319</v>
      </c>
    </row>
    <row r="16222" spans="2:18">
      <c r="B16222">
        <v>17915</v>
      </c>
      <c r="C16222" t="s">
        <v>23770</v>
      </c>
      <c r="D16222" t="e">
        <v>#VALUE!</v>
      </c>
      <c r="E16222" t="s">
        <v>0</v>
      </c>
      <c r="F16222" t="s">
        <v>0</v>
      </c>
      <c r="G16222" t="s">
        <v>0</v>
      </c>
      <c r="H16222" t="s">
        <v>0</v>
      </c>
      <c r="I16222" t="s">
        <v>0</v>
      </c>
      <c r="J16222" t="s">
        <v>0</v>
      </c>
      <c r="O16222" t="e">
        <v>#N/A</v>
      </c>
    </row>
    <row r="16223" spans="2:18">
      <c r="B16223">
        <v>17916</v>
      </c>
      <c r="C16223" t="s">
        <v>44763</v>
      </c>
      <c r="D16223">
        <v>202412</v>
      </c>
      <c r="E16223">
        <v>0.34499999999999997</v>
      </c>
      <c r="F16223">
        <v>0.245</v>
      </c>
      <c r="G16223">
        <v>0</v>
      </c>
      <c r="H16223">
        <v>0.11799999999999999</v>
      </c>
      <c r="I16223">
        <v>0.88600000000000001</v>
      </c>
      <c r="J16223">
        <v>128</v>
      </c>
      <c r="K16223">
        <v>0.85699999999999998</v>
      </c>
      <c r="L16223">
        <v>0.77200000000000002</v>
      </c>
      <c r="M16223" t="s">
        <v>56</v>
      </c>
      <c r="N16223">
        <v>-2.4180000000000001</v>
      </c>
      <c r="O16223" t="s">
        <v>28011</v>
      </c>
      <c r="P16223" t="s">
        <v>30</v>
      </c>
      <c r="Q16223" t="s">
        <v>30</v>
      </c>
      <c r="R16223">
        <v>1570</v>
      </c>
    </row>
    <row r="16224" spans="2:18">
      <c r="B16224">
        <v>17917</v>
      </c>
      <c r="C16224" t="s">
        <v>44337</v>
      </c>
      <c r="D16224">
        <v>181506</v>
      </c>
      <c r="E16224">
        <v>0.98699999999999999</v>
      </c>
      <c r="F16224">
        <v>0.434</v>
      </c>
      <c r="G16224">
        <v>0</v>
      </c>
      <c r="H16224">
        <v>0.57899999999999996</v>
      </c>
      <c r="I16224">
        <v>0.81100000000000005</v>
      </c>
      <c r="J16224">
        <v>149.893</v>
      </c>
      <c r="K16224">
        <v>0.73799999999999999</v>
      </c>
      <c r="L16224">
        <v>0.95699999999999996</v>
      </c>
      <c r="M16224" t="s">
        <v>37</v>
      </c>
      <c r="N16224">
        <v>-3.2919999999999998</v>
      </c>
      <c r="O16224" t="s">
        <v>28012</v>
      </c>
      <c r="P16224" t="s">
        <v>30</v>
      </c>
      <c r="Q16224" t="s">
        <v>30</v>
      </c>
      <c r="R16224">
        <v>1506</v>
      </c>
    </row>
    <row r="16225" spans="2:18">
      <c r="B16225">
        <v>17918</v>
      </c>
      <c r="C16225" t="s">
        <v>0</v>
      </c>
      <c r="D16225">
        <v>150802</v>
      </c>
      <c r="E16225" t="s">
        <v>0</v>
      </c>
      <c r="F16225" t="s">
        <v>0</v>
      </c>
      <c r="G16225" t="s">
        <v>0</v>
      </c>
      <c r="H16225" t="s">
        <v>0</v>
      </c>
      <c r="I16225" t="s">
        <v>0</v>
      </c>
      <c r="J16225" t="s">
        <v>0</v>
      </c>
      <c r="K16225">
        <v>0.73899999999999999</v>
      </c>
      <c r="L16225">
        <v>0.75800000000000001</v>
      </c>
      <c r="M16225" t="s">
        <v>40</v>
      </c>
      <c r="N16225">
        <v>-4.0960000000000001</v>
      </c>
      <c r="O16225" t="s">
        <v>28013</v>
      </c>
      <c r="P16225" t="s">
        <v>47</v>
      </c>
      <c r="Q16225" t="s">
        <v>47</v>
      </c>
      <c r="R16225">
        <v>1171</v>
      </c>
    </row>
    <row r="16226" spans="2:18">
      <c r="B16226">
        <v>17920</v>
      </c>
      <c r="C16226" t="s">
        <v>0</v>
      </c>
      <c r="D16226">
        <v>159640</v>
      </c>
      <c r="E16226" t="s">
        <v>0</v>
      </c>
      <c r="F16226" t="s">
        <v>0</v>
      </c>
      <c r="G16226" t="s">
        <v>0</v>
      </c>
      <c r="H16226" t="s">
        <v>0</v>
      </c>
      <c r="I16226" t="s">
        <v>0</v>
      </c>
      <c r="J16226" t="s">
        <v>0</v>
      </c>
      <c r="K16226">
        <v>0.70699999999999996</v>
      </c>
      <c r="L16226">
        <v>0.77400000000000002</v>
      </c>
      <c r="M16226" t="s">
        <v>28</v>
      </c>
      <c r="N16226">
        <v>-4.9240000000000004</v>
      </c>
      <c r="O16226" t="s">
        <v>28015</v>
      </c>
      <c r="P16226" t="s">
        <v>30</v>
      </c>
      <c r="Q16226" t="s">
        <v>30</v>
      </c>
      <c r="R16226">
        <v>949</v>
      </c>
    </row>
    <row r="16227" spans="2:18">
      <c r="B16227">
        <v>17921</v>
      </c>
      <c r="C16227" t="s">
        <v>44764</v>
      </c>
      <c r="D16227">
        <v>165974</v>
      </c>
      <c r="E16227">
        <v>0.46100000000000002</v>
      </c>
      <c r="F16227">
        <v>0.13900000000000001</v>
      </c>
      <c r="G16227">
        <v>0</v>
      </c>
      <c r="H16227">
        <v>0.36299999999999999</v>
      </c>
      <c r="I16227">
        <v>0.94699999999999995</v>
      </c>
      <c r="J16227">
        <v>154.02799999999999</v>
      </c>
      <c r="K16227">
        <v>0.64800000000000002</v>
      </c>
      <c r="L16227">
        <v>0.91900000000000004</v>
      </c>
      <c r="M16227" t="s">
        <v>37</v>
      </c>
      <c r="N16227">
        <v>-4.1929999999999996</v>
      </c>
      <c r="O16227" t="s">
        <v>28016</v>
      </c>
      <c r="P16227" t="s">
        <v>30</v>
      </c>
      <c r="Q16227" t="s">
        <v>30</v>
      </c>
      <c r="R16227">
        <v>1922</v>
      </c>
    </row>
    <row r="16228" spans="2:18">
      <c r="B16228">
        <v>17922</v>
      </c>
      <c r="C16228" t="s">
        <v>44765</v>
      </c>
      <c r="D16228">
        <v>167809</v>
      </c>
      <c r="E16228">
        <v>0.68200000000000005</v>
      </c>
      <c r="F16228">
        <v>0.34300000000000003</v>
      </c>
      <c r="G16228">
        <v>0</v>
      </c>
      <c r="H16228">
        <v>0.36699999999999999</v>
      </c>
      <c r="I16228">
        <v>0.89100000000000001</v>
      </c>
      <c r="J16228">
        <v>129.928</v>
      </c>
      <c r="K16228">
        <v>0.77</v>
      </c>
      <c r="L16228">
        <v>0.88100000000000001</v>
      </c>
      <c r="M16228" t="s">
        <v>31</v>
      </c>
      <c r="N16228">
        <v>-3.4969999999999999</v>
      </c>
      <c r="O16228" t="s">
        <v>28018</v>
      </c>
      <c r="P16228" t="s">
        <v>30</v>
      </c>
      <c r="Q16228" t="s">
        <v>30</v>
      </c>
      <c r="R16228">
        <v>2825</v>
      </c>
    </row>
    <row r="16229" spans="2:18">
      <c r="B16229">
        <v>17923</v>
      </c>
      <c r="C16229" t="s">
        <v>0</v>
      </c>
      <c r="D16229">
        <v>144177</v>
      </c>
      <c r="E16229" t="s">
        <v>0</v>
      </c>
      <c r="F16229" t="s">
        <v>0</v>
      </c>
      <c r="G16229" t="s">
        <v>0</v>
      </c>
      <c r="H16229" t="s">
        <v>0</v>
      </c>
      <c r="I16229" t="s">
        <v>0</v>
      </c>
      <c r="J16229" t="s">
        <v>0</v>
      </c>
      <c r="K16229">
        <v>0.625</v>
      </c>
      <c r="L16229">
        <v>0.82899999999999996</v>
      </c>
      <c r="M16229" t="s">
        <v>44</v>
      </c>
      <c r="N16229">
        <v>-4.6230000000000002</v>
      </c>
      <c r="O16229" t="s">
        <v>28019</v>
      </c>
      <c r="P16229" t="s">
        <v>30</v>
      </c>
      <c r="Q16229" t="s">
        <v>30</v>
      </c>
      <c r="R16229">
        <v>3021</v>
      </c>
    </row>
    <row r="16230" spans="2:18">
      <c r="B16230">
        <v>17924</v>
      </c>
      <c r="C16230" t="s">
        <v>0</v>
      </c>
      <c r="D16230">
        <v>157430</v>
      </c>
      <c r="E16230" t="s">
        <v>0</v>
      </c>
      <c r="F16230" t="s">
        <v>0</v>
      </c>
      <c r="G16230" t="s">
        <v>0</v>
      </c>
      <c r="H16230" t="s">
        <v>0</v>
      </c>
      <c r="I16230" t="s">
        <v>0</v>
      </c>
      <c r="J16230" t="s">
        <v>0</v>
      </c>
      <c r="K16230">
        <v>0.66600000000000004</v>
      </c>
      <c r="L16230">
        <v>0.93200000000000005</v>
      </c>
      <c r="M16230" t="s">
        <v>40</v>
      </c>
      <c r="N16230">
        <v>-1.5720000000000001</v>
      </c>
      <c r="O16230" t="s">
        <v>28021</v>
      </c>
      <c r="P16230" t="s">
        <v>30</v>
      </c>
      <c r="Q16230" t="s">
        <v>30</v>
      </c>
      <c r="R16230">
        <v>1375</v>
      </c>
    </row>
    <row r="16231" spans="2:18">
      <c r="B16231">
        <v>17925</v>
      </c>
      <c r="C16231" t="s">
        <v>21359</v>
      </c>
      <c r="D16231">
        <v>272533</v>
      </c>
      <c r="E16231">
        <v>3.0000000000000001E-3</v>
      </c>
      <c r="F16231">
        <v>5.6000000000000001E-2</v>
      </c>
      <c r="G16231">
        <v>0.498</v>
      </c>
      <c r="H16231">
        <v>0.10100000000000001</v>
      </c>
      <c r="I16231">
        <v>0.61099999999999999</v>
      </c>
      <c r="J16231">
        <v>124.86799999999999</v>
      </c>
      <c r="K16231">
        <v>0.60699999999999998</v>
      </c>
      <c r="L16231">
        <v>0.71299999999999997</v>
      </c>
      <c r="M16231" t="s">
        <v>44</v>
      </c>
      <c r="N16231">
        <v>-5.1050000000000004</v>
      </c>
      <c r="O16231" t="s">
        <v>28025</v>
      </c>
      <c r="P16231" t="s">
        <v>47</v>
      </c>
      <c r="Q16231" t="s">
        <v>30</v>
      </c>
      <c r="R16231">
        <v>1145</v>
      </c>
    </row>
    <row r="16232" spans="2:18">
      <c r="B16232">
        <v>17926</v>
      </c>
      <c r="C16232" t="s">
        <v>44766</v>
      </c>
      <c r="D16232">
        <v>234722</v>
      </c>
      <c r="E16232">
        <v>0.40400000000000003</v>
      </c>
      <c r="F16232">
        <v>0.45200000000000001</v>
      </c>
      <c r="G16232">
        <v>0</v>
      </c>
      <c r="H16232">
        <v>0.109</v>
      </c>
      <c r="I16232">
        <v>1.4999999999999999E-2</v>
      </c>
      <c r="J16232">
        <v>137.839</v>
      </c>
      <c r="K16232">
        <v>0.38500000000000001</v>
      </c>
      <c r="L16232">
        <v>0.46400000000000002</v>
      </c>
      <c r="M16232" t="s">
        <v>37</v>
      </c>
      <c r="N16232">
        <v>-6.9749999999999996</v>
      </c>
      <c r="O16232" t="s">
        <v>28026</v>
      </c>
      <c r="P16232" t="s">
        <v>30</v>
      </c>
      <c r="Q16232" t="s">
        <v>30</v>
      </c>
      <c r="R16232">
        <v>2402</v>
      </c>
    </row>
    <row r="16233" spans="2:18">
      <c r="B16233">
        <v>17927</v>
      </c>
      <c r="C16233" t="s">
        <v>0</v>
      </c>
      <c r="D16233">
        <v>191647</v>
      </c>
      <c r="E16233" t="s">
        <v>0</v>
      </c>
      <c r="F16233" t="s">
        <v>0</v>
      </c>
      <c r="G16233" t="s">
        <v>0</v>
      </c>
      <c r="H16233" t="s">
        <v>0</v>
      </c>
      <c r="I16233" t="s">
        <v>0</v>
      </c>
      <c r="J16233" t="s">
        <v>0</v>
      </c>
      <c r="K16233">
        <v>0.52400000000000002</v>
      </c>
      <c r="L16233">
        <v>0.51500000000000001</v>
      </c>
      <c r="M16233" t="s">
        <v>42</v>
      </c>
      <c r="N16233">
        <v>-7.4779999999999998</v>
      </c>
      <c r="O16233" t="s">
        <v>28027</v>
      </c>
      <c r="P16233" t="s">
        <v>30</v>
      </c>
      <c r="Q16233" t="s">
        <v>30</v>
      </c>
      <c r="R16233">
        <v>2295</v>
      </c>
    </row>
    <row r="16234" spans="2:18">
      <c r="B16234">
        <v>17929</v>
      </c>
      <c r="C16234" t="s">
        <v>0</v>
      </c>
      <c r="D16234">
        <v>175875</v>
      </c>
      <c r="E16234" t="s">
        <v>0</v>
      </c>
      <c r="F16234" t="s">
        <v>0</v>
      </c>
      <c r="G16234" t="s">
        <v>0</v>
      </c>
      <c r="H16234" t="s">
        <v>0</v>
      </c>
      <c r="I16234" t="s">
        <v>0</v>
      </c>
      <c r="J16234" t="s">
        <v>0</v>
      </c>
      <c r="K16234">
        <v>0.40400000000000003</v>
      </c>
      <c r="L16234">
        <v>0.43</v>
      </c>
      <c r="M16234" t="s">
        <v>68</v>
      </c>
      <c r="N16234">
        <v>-8.3130000000000006</v>
      </c>
      <c r="O16234" t="s">
        <v>28028</v>
      </c>
      <c r="P16234" t="s">
        <v>30</v>
      </c>
      <c r="Q16234" t="s">
        <v>30</v>
      </c>
      <c r="R16234">
        <v>1756</v>
      </c>
    </row>
    <row r="16235" spans="2:18">
      <c r="B16235">
        <v>17931</v>
      </c>
      <c r="C16235" t="s">
        <v>0</v>
      </c>
      <c r="D16235">
        <v>287107</v>
      </c>
      <c r="E16235" t="s">
        <v>0</v>
      </c>
      <c r="F16235" t="s">
        <v>0</v>
      </c>
      <c r="G16235" t="s">
        <v>0</v>
      </c>
      <c r="H16235" t="s">
        <v>0</v>
      </c>
      <c r="I16235" t="s">
        <v>0</v>
      </c>
      <c r="J16235" t="s">
        <v>0</v>
      </c>
      <c r="K16235">
        <v>0.51400000000000001</v>
      </c>
      <c r="L16235">
        <v>0.54800000000000004</v>
      </c>
      <c r="M16235" t="s">
        <v>37</v>
      </c>
      <c r="N16235">
        <v>-7.1449999999999996</v>
      </c>
      <c r="O16235" t="s">
        <v>28030</v>
      </c>
      <c r="P16235" t="s">
        <v>30</v>
      </c>
      <c r="Q16235" t="s">
        <v>30</v>
      </c>
      <c r="R16235">
        <v>4546</v>
      </c>
    </row>
    <row r="16236" spans="2:18">
      <c r="B16236">
        <v>17932</v>
      </c>
      <c r="C16236" t="s">
        <v>0</v>
      </c>
      <c r="D16236">
        <v>241206</v>
      </c>
      <c r="E16236" t="s">
        <v>0</v>
      </c>
      <c r="F16236" t="s">
        <v>0</v>
      </c>
      <c r="G16236" t="s">
        <v>0</v>
      </c>
      <c r="H16236" t="s">
        <v>0</v>
      </c>
      <c r="I16236" t="s">
        <v>0</v>
      </c>
      <c r="J16236" t="s">
        <v>0</v>
      </c>
      <c r="K16236">
        <v>0.58099999999999996</v>
      </c>
      <c r="L16236">
        <v>0.30399999999999999</v>
      </c>
      <c r="M16236" t="s">
        <v>35</v>
      </c>
      <c r="N16236">
        <v>-9.7070000000000007</v>
      </c>
      <c r="O16236" t="s">
        <v>28031</v>
      </c>
      <c r="P16236" t="s">
        <v>30</v>
      </c>
      <c r="Q16236" t="s">
        <v>30</v>
      </c>
      <c r="R16236">
        <v>3480</v>
      </c>
    </row>
    <row r="16237" spans="2:18">
      <c r="B16237">
        <v>17933</v>
      </c>
      <c r="C16237" t="s">
        <v>0</v>
      </c>
      <c r="D16237">
        <v>216750</v>
      </c>
      <c r="E16237" t="s">
        <v>0</v>
      </c>
      <c r="F16237" t="s">
        <v>0</v>
      </c>
      <c r="G16237" t="s">
        <v>0</v>
      </c>
      <c r="H16237" t="s">
        <v>0</v>
      </c>
      <c r="I16237" t="s">
        <v>0</v>
      </c>
      <c r="J16237" t="s">
        <v>0</v>
      </c>
      <c r="K16237">
        <v>0.35099999999999998</v>
      </c>
      <c r="L16237">
        <v>0.317</v>
      </c>
      <c r="M16237" t="s">
        <v>68</v>
      </c>
      <c r="N16237">
        <v>-9.5660000000000007</v>
      </c>
      <c r="O16237" t="s">
        <v>28032</v>
      </c>
      <c r="P16237" t="s">
        <v>30</v>
      </c>
      <c r="Q16237" t="s">
        <v>30</v>
      </c>
      <c r="R16237">
        <v>2626</v>
      </c>
    </row>
    <row r="16238" spans="2:18">
      <c r="B16238">
        <v>17934</v>
      </c>
      <c r="C16238" t="s">
        <v>0</v>
      </c>
      <c r="D16238">
        <v>157335</v>
      </c>
      <c r="E16238" t="s">
        <v>0</v>
      </c>
      <c r="F16238" t="s">
        <v>0</v>
      </c>
      <c r="G16238" t="s">
        <v>0</v>
      </c>
      <c r="H16238" t="s">
        <v>0</v>
      </c>
      <c r="I16238" t="s">
        <v>0</v>
      </c>
      <c r="J16238" t="s">
        <v>0</v>
      </c>
      <c r="K16238">
        <v>0.67</v>
      </c>
      <c r="L16238">
        <v>0.56100000000000005</v>
      </c>
      <c r="M16238" t="s">
        <v>42</v>
      </c>
      <c r="N16238">
        <v>-9.077</v>
      </c>
      <c r="O16238" t="s">
        <v>28033</v>
      </c>
      <c r="P16238" t="s">
        <v>30</v>
      </c>
      <c r="Q16238" t="s">
        <v>30</v>
      </c>
      <c r="R16238">
        <v>2221</v>
      </c>
    </row>
    <row r="16239" spans="2:18">
      <c r="B16239">
        <v>17935</v>
      </c>
      <c r="C16239" t="s">
        <v>27132</v>
      </c>
      <c r="D16239" t="e">
        <v>#VALUE!</v>
      </c>
      <c r="E16239">
        <v>0.751</v>
      </c>
      <c r="F16239">
        <v>0.121</v>
      </c>
      <c r="G16239">
        <v>0</v>
      </c>
      <c r="H16239">
        <v>0.121</v>
      </c>
      <c r="I16239">
        <v>0.47199999999999998</v>
      </c>
      <c r="J16239">
        <v>100.964</v>
      </c>
      <c r="O16239" t="e">
        <v>#N/A</v>
      </c>
    </row>
    <row r="16240" spans="2:18">
      <c r="B16240">
        <v>17936</v>
      </c>
      <c r="C16240" t="s">
        <v>44767</v>
      </c>
      <c r="D16240">
        <v>215280</v>
      </c>
      <c r="E16240">
        <v>0.39500000000000002</v>
      </c>
      <c r="F16240">
        <v>0.192</v>
      </c>
      <c r="G16240">
        <v>0.24399999999999999</v>
      </c>
      <c r="H16240">
        <v>0.86299999999999999</v>
      </c>
      <c r="I16240">
        <v>0.55300000000000005</v>
      </c>
      <c r="J16240">
        <v>120.042</v>
      </c>
      <c r="K16240">
        <v>0.69499999999999995</v>
      </c>
      <c r="L16240">
        <v>0.76200000000000001</v>
      </c>
      <c r="M16240" t="s">
        <v>40</v>
      </c>
      <c r="N16240">
        <v>-3.4969999999999999</v>
      </c>
      <c r="O16240" t="s">
        <v>28036</v>
      </c>
      <c r="P16240" t="s">
        <v>30</v>
      </c>
      <c r="Q16240" t="s">
        <v>30</v>
      </c>
      <c r="R16240">
        <v>2261</v>
      </c>
    </row>
    <row r="16241" spans="2:18">
      <c r="B16241">
        <v>17937</v>
      </c>
      <c r="C16241" t="s">
        <v>0</v>
      </c>
      <c r="D16241">
        <v>218147</v>
      </c>
      <c r="E16241" t="s">
        <v>0</v>
      </c>
      <c r="F16241" t="s">
        <v>0</v>
      </c>
      <c r="G16241" t="s">
        <v>0</v>
      </c>
      <c r="H16241" t="s">
        <v>0</v>
      </c>
      <c r="I16241" t="s">
        <v>0</v>
      </c>
      <c r="J16241" t="s">
        <v>0</v>
      </c>
      <c r="K16241">
        <v>0.58499999999999996</v>
      </c>
      <c r="L16241">
        <v>0.52</v>
      </c>
      <c r="M16241" t="s">
        <v>68</v>
      </c>
      <c r="N16241">
        <v>-6.1360000000000001</v>
      </c>
      <c r="O16241" t="s">
        <v>28037</v>
      </c>
      <c r="P16241" t="s">
        <v>30</v>
      </c>
      <c r="Q16241" t="s">
        <v>30</v>
      </c>
      <c r="R16241">
        <v>560</v>
      </c>
    </row>
    <row r="16242" spans="2:18">
      <c r="B16242">
        <v>17939</v>
      </c>
      <c r="C16242" t="s">
        <v>37881</v>
      </c>
      <c r="D16242">
        <v>220293</v>
      </c>
      <c r="E16242">
        <v>0.26800000000000002</v>
      </c>
      <c r="F16242">
        <v>0.439</v>
      </c>
      <c r="G16242">
        <v>8.2000000000000003E-2</v>
      </c>
      <c r="H16242">
        <v>0.10199999999999999</v>
      </c>
      <c r="I16242">
        <v>0.65600000000000003</v>
      </c>
      <c r="J16242">
        <v>125.11499999999999</v>
      </c>
      <c r="K16242">
        <v>0.63</v>
      </c>
      <c r="L16242">
        <v>0.80400000000000005</v>
      </c>
      <c r="M16242" t="s">
        <v>28</v>
      </c>
      <c r="N16242">
        <v>-4.1829999999999998</v>
      </c>
      <c r="O16242" t="s">
        <v>28038</v>
      </c>
      <c r="P16242" t="s">
        <v>30</v>
      </c>
      <c r="Q16242" t="s">
        <v>30</v>
      </c>
      <c r="R16242">
        <v>558</v>
      </c>
    </row>
    <row r="16243" spans="2:18">
      <c r="B16243">
        <v>17940</v>
      </c>
      <c r="C16243" t="s">
        <v>0</v>
      </c>
      <c r="D16243">
        <v>149547</v>
      </c>
      <c r="E16243" t="s">
        <v>0</v>
      </c>
      <c r="F16243" t="s">
        <v>0</v>
      </c>
      <c r="G16243" t="s">
        <v>0</v>
      </c>
      <c r="H16243" t="s">
        <v>0</v>
      </c>
      <c r="I16243" t="s">
        <v>0</v>
      </c>
      <c r="J16243" t="s">
        <v>0</v>
      </c>
      <c r="K16243">
        <v>0.82899999999999996</v>
      </c>
      <c r="L16243">
        <v>0.53900000000000003</v>
      </c>
      <c r="M16243" t="s">
        <v>42</v>
      </c>
      <c r="N16243">
        <v>-7.359</v>
      </c>
      <c r="O16243" t="s">
        <v>28039</v>
      </c>
      <c r="P16243" t="s">
        <v>47</v>
      </c>
      <c r="Q16243" t="s">
        <v>30</v>
      </c>
      <c r="R16243">
        <v>461</v>
      </c>
    </row>
    <row r="16244" spans="2:18">
      <c r="B16244">
        <v>17941</v>
      </c>
      <c r="C16244" t="s">
        <v>0</v>
      </c>
      <c r="D16244">
        <v>231267</v>
      </c>
      <c r="E16244" t="s">
        <v>0</v>
      </c>
      <c r="F16244" t="s">
        <v>0</v>
      </c>
      <c r="G16244" t="s">
        <v>0</v>
      </c>
      <c r="H16244" t="s">
        <v>0</v>
      </c>
      <c r="I16244" t="s">
        <v>0</v>
      </c>
      <c r="J16244" t="s">
        <v>0</v>
      </c>
      <c r="K16244">
        <v>0.68</v>
      </c>
      <c r="L16244">
        <v>0.57799999999999996</v>
      </c>
      <c r="M16244" t="s">
        <v>39</v>
      </c>
      <c r="N16244">
        <v>-5.8040000000000003</v>
      </c>
      <c r="O16244" t="s">
        <v>28040</v>
      </c>
      <c r="P16244" t="s">
        <v>30</v>
      </c>
      <c r="Q16244" t="s">
        <v>30</v>
      </c>
      <c r="R16244">
        <v>497</v>
      </c>
    </row>
    <row r="16245" spans="2:18">
      <c r="B16245">
        <v>17942</v>
      </c>
      <c r="C16245" t="s">
        <v>0</v>
      </c>
      <c r="D16245">
        <v>174853</v>
      </c>
      <c r="E16245" t="s">
        <v>0</v>
      </c>
      <c r="F16245" t="s">
        <v>0</v>
      </c>
      <c r="G16245" t="s">
        <v>0</v>
      </c>
      <c r="H16245" t="s">
        <v>0</v>
      </c>
      <c r="I16245" t="s">
        <v>0</v>
      </c>
      <c r="J16245" t="s">
        <v>0</v>
      </c>
      <c r="K16245">
        <v>0.54800000000000004</v>
      </c>
      <c r="L16245">
        <v>0.65300000000000002</v>
      </c>
      <c r="M16245" t="s">
        <v>68</v>
      </c>
      <c r="N16245">
        <v>-3.875</v>
      </c>
      <c r="O16245" t="s">
        <v>28041</v>
      </c>
      <c r="P16245" t="s">
        <v>30</v>
      </c>
      <c r="Q16245" t="s">
        <v>30</v>
      </c>
      <c r="R16245">
        <v>2329</v>
      </c>
    </row>
    <row r="16246" spans="2:18">
      <c r="B16246">
        <v>17943</v>
      </c>
      <c r="C16246" t="s">
        <v>44768</v>
      </c>
      <c r="D16246">
        <v>192721</v>
      </c>
      <c r="E16246">
        <v>0.47699999999999998</v>
      </c>
      <c r="F16246">
        <v>0.36299999999999999</v>
      </c>
      <c r="G16246">
        <v>0</v>
      </c>
      <c r="H16246">
        <v>0.10299999999999999</v>
      </c>
      <c r="I16246">
        <v>0.70099999999999996</v>
      </c>
      <c r="J16246">
        <v>97.022999999999996</v>
      </c>
      <c r="K16246">
        <v>0.68200000000000005</v>
      </c>
      <c r="L16246">
        <v>0.76400000000000001</v>
      </c>
      <c r="M16246" t="s">
        <v>35</v>
      </c>
      <c r="N16246">
        <v>-5.4109999999999996</v>
      </c>
      <c r="O16246" t="s">
        <v>28042</v>
      </c>
      <c r="P16246" t="s">
        <v>30</v>
      </c>
      <c r="Q16246" t="s">
        <v>30</v>
      </c>
      <c r="R16246">
        <v>2403</v>
      </c>
    </row>
    <row r="16247" spans="2:18">
      <c r="B16247">
        <v>17944</v>
      </c>
      <c r="C16247" t="s">
        <v>44769</v>
      </c>
      <c r="D16247">
        <v>223347</v>
      </c>
      <c r="E16247">
        <v>0.38200000000000001</v>
      </c>
      <c r="F16247">
        <v>0.68899999999999995</v>
      </c>
      <c r="G16247">
        <v>0</v>
      </c>
      <c r="H16247">
        <v>0.19600000000000001</v>
      </c>
      <c r="I16247">
        <v>0.29099999999999998</v>
      </c>
      <c r="J16247">
        <v>143.94999999999999</v>
      </c>
      <c r="K16247">
        <v>0.55600000000000005</v>
      </c>
      <c r="L16247">
        <v>0.53800000000000003</v>
      </c>
      <c r="M16247" t="s">
        <v>31</v>
      </c>
      <c r="N16247">
        <v>-5.4080000000000004</v>
      </c>
      <c r="O16247" t="s">
        <v>28043</v>
      </c>
      <c r="P16247" t="s">
        <v>47</v>
      </c>
      <c r="Q16247" t="s">
        <v>47</v>
      </c>
      <c r="R16247">
        <v>1059</v>
      </c>
    </row>
    <row r="16248" spans="2:18">
      <c r="B16248">
        <v>17945</v>
      </c>
      <c r="C16248" t="s">
        <v>20429</v>
      </c>
      <c r="D16248" t="e">
        <v>#VALUE!</v>
      </c>
      <c r="E16248">
        <v>1.0999999999999999E-2</v>
      </c>
      <c r="F16248">
        <v>3.6999999999999998E-2</v>
      </c>
      <c r="G16248">
        <v>0.219</v>
      </c>
      <c r="H16248">
        <v>0.81399999999999995</v>
      </c>
      <c r="I16248">
        <v>0.59199999999999997</v>
      </c>
      <c r="J16248">
        <v>123.994</v>
      </c>
      <c r="O16248" t="e">
        <v>#N/A</v>
      </c>
    </row>
    <row r="16249" spans="2:18">
      <c r="B16249">
        <v>17947</v>
      </c>
      <c r="C16249" t="s">
        <v>44770</v>
      </c>
      <c r="D16249">
        <v>203064</v>
      </c>
      <c r="E16249">
        <v>0.60099999999999998</v>
      </c>
      <c r="F16249">
        <v>0.88300000000000001</v>
      </c>
      <c r="G16249">
        <v>0</v>
      </c>
      <c r="H16249">
        <v>0.67400000000000004</v>
      </c>
      <c r="I16249">
        <v>0.91500000000000004</v>
      </c>
      <c r="J16249">
        <v>102.977</v>
      </c>
      <c r="K16249">
        <v>0.70199999999999996</v>
      </c>
      <c r="L16249">
        <v>0.82499999999999996</v>
      </c>
      <c r="M16249" t="s">
        <v>28</v>
      </c>
      <c r="N16249">
        <v>-3.7869999999999999</v>
      </c>
      <c r="O16249" t="s">
        <v>28047</v>
      </c>
      <c r="P16249" t="s">
        <v>30</v>
      </c>
      <c r="Q16249" t="s">
        <v>30</v>
      </c>
      <c r="R16249">
        <v>1918</v>
      </c>
    </row>
    <row r="16250" spans="2:18">
      <c r="B16250">
        <v>17950</v>
      </c>
      <c r="C16250" t="s">
        <v>44771</v>
      </c>
      <c r="D16250">
        <v>183290</v>
      </c>
      <c r="E16250">
        <v>8.3000000000000004E-2</v>
      </c>
      <c r="F16250">
        <v>0.123</v>
      </c>
      <c r="G16250">
        <v>0</v>
      </c>
      <c r="H16250">
        <v>0.95099999999999996</v>
      </c>
      <c r="I16250">
        <v>0.67900000000000005</v>
      </c>
      <c r="J16250">
        <v>123.95</v>
      </c>
      <c r="K16250">
        <v>0.79300000000000004</v>
      </c>
      <c r="L16250">
        <v>0.79300000000000004</v>
      </c>
      <c r="M16250" t="s">
        <v>42</v>
      </c>
      <c r="N16250">
        <v>-4.5209999999999999</v>
      </c>
      <c r="O16250" t="s">
        <v>28048</v>
      </c>
      <c r="P16250" t="s">
        <v>30</v>
      </c>
      <c r="Q16250" t="s">
        <v>30</v>
      </c>
      <c r="R16250">
        <v>3398</v>
      </c>
    </row>
    <row r="16251" spans="2:18">
      <c r="B16251">
        <v>17951</v>
      </c>
      <c r="C16251" t="s">
        <v>44772</v>
      </c>
      <c r="D16251">
        <v>209320</v>
      </c>
      <c r="E16251">
        <v>0.69399999999999995</v>
      </c>
      <c r="F16251">
        <v>0.26100000000000001</v>
      </c>
      <c r="G16251">
        <v>0.156</v>
      </c>
      <c r="H16251">
        <v>0.153</v>
      </c>
      <c r="I16251">
        <v>0.60799999999999998</v>
      </c>
      <c r="J16251">
        <v>116.07299999999999</v>
      </c>
      <c r="K16251">
        <v>0.76200000000000001</v>
      </c>
      <c r="L16251">
        <v>0.7</v>
      </c>
      <c r="M16251" t="s">
        <v>56</v>
      </c>
      <c r="N16251">
        <v>-6.0209999999999999</v>
      </c>
      <c r="O16251" t="s">
        <v>28049</v>
      </c>
      <c r="P16251" t="s">
        <v>30</v>
      </c>
      <c r="Q16251" t="s">
        <v>30</v>
      </c>
      <c r="R16251">
        <v>4191</v>
      </c>
    </row>
    <row r="16252" spans="2:18">
      <c r="B16252">
        <v>17952</v>
      </c>
      <c r="C16252" t="s">
        <v>44773</v>
      </c>
      <c r="D16252">
        <v>217947</v>
      </c>
      <c r="E16252">
        <v>0.94299999999999995</v>
      </c>
      <c r="F16252">
        <v>0.40300000000000002</v>
      </c>
      <c r="G16252">
        <v>0</v>
      </c>
      <c r="H16252">
        <v>0.82399999999999995</v>
      </c>
      <c r="I16252">
        <v>5.0999999999999997E-2</v>
      </c>
      <c r="J16252">
        <v>97.028000000000006</v>
      </c>
      <c r="K16252">
        <v>0.83599999999999997</v>
      </c>
      <c r="L16252">
        <v>0.54400000000000004</v>
      </c>
      <c r="M16252" t="s">
        <v>66</v>
      </c>
      <c r="N16252">
        <v>-5.9749999999999996</v>
      </c>
      <c r="O16252" t="s">
        <v>28050</v>
      </c>
      <c r="P16252" t="s">
        <v>30</v>
      </c>
      <c r="Q16252" t="s">
        <v>30</v>
      </c>
      <c r="R16252">
        <v>3870</v>
      </c>
    </row>
    <row r="16253" spans="2:18">
      <c r="B16253">
        <v>17954</v>
      </c>
      <c r="C16253" t="s">
        <v>44774</v>
      </c>
      <c r="D16253">
        <v>221820</v>
      </c>
      <c r="E16253">
        <v>0.88400000000000001</v>
      </c>
      <c r="F16253">
        <v>0.16700000000000001</v>
      </c>
      <c r="G16253">
        <v>0.13900000000000001</v>
      </c>
      <c r="H16253">
        <v>0.34899999999999998</v>
      </c>
      <c r="I16253">
        <v>0.46700000000000003</v>
      </c>
      <c r="J16253">
        <v>113.011</v>
      </c>
      <c r="K16253">
        <v>0.73</v>
      </c>
      <c r="L16253">
        <v>0.72899999999999998</v>
      </c>
      <c r="M16253" t="s">
        <v>44</v>
      </c>
      <c r="N16253">
        <v>-3.4340000000000002</v>
      </c>
      <c r="O16253" t="s">
        <v>28051</v>
      </c>
      <c r="P16253" t="s">
        <v>30</v>
      </c>
      <c r="Q16253" t="s">
        <v>30</v>
      </c>
      <c r="R16253">
        <v>4311</v>
      </c>
    </row>
    <row r="16254" spans="2:18">
      <c r="B16254">
        <v>17955</v>
      </c>
      <c r="C16254" t="s">
        <v>22796</v>
      </c>
      <c r="D16254" t="e">
        <v>#VALUE!</v>
      </c>
      <c r="E16254">
        <v>0.81699999999999995</v>
      </c>
      <c r="F16254">
        <v>0.90100000000000002</v>
      </c>
      <c r="G16254">
        <v>0.26800000000000002</v>
      </c>
      <c r="H16254">
        <v>0.93300000000000005</v>
      </c>
      <c r="I16254">
        <v>0.42499999999999999</v>
      </c>
      <c r="J16254">
        <v>92.004999999999995</v>
      </c>
      <c r="O16254" t="e">
        <v>#N/A</v>
      </c>
    </row>
    <row r="16255" spans="2:18">
      <c r="B16255">
        <v>17956</v>
      </c>
      <c r="C16255" t="s">
        <v>44775</v>
      </c>
      <c r="D16255">
        <v>243717</v>
      </c>
      <c r="E16255">
        <v>0.253</v>
      </c>
      <c r="F16255">
        <v>0.99299999999999999</v>
      </c>
      <c r="G16255">
        <v>0.29099999999999998</v>
      </c>
      <c r="H16255">
        <v>0.126</v>
      </c>
      <c r="I16255">
        <v>0.187</v>
      </c>
      <c r="J16255">
        <v>106.672</v>
      </c>
      <c r="K16255">
        <v>0.65</v>
      </c>
      <c r="L16255">
        <v>0.71499999999999997</v>
      </c>
      <c r="M16255" t="s">
        <v>68</v>
      </c>
      <c r="N16255">
        <v>-5.1980000000000004</v>
      </c>
      <c r="O16255" t="s">
        <v>28053</v>
      </c>
      <c r="P16255" t="s">
        <v>30</v>
      </c>
      <c r="Q16255" t="s">
        <v>30</v>
      </c>
      <c r="R16255">
        <v>486</v>
      </c>
    </row>
    <row r="16256" spans="2:18">
      <c r="B16256">
        <v>17959</v>
      </c>
      <c r="C16256" t="s">
        <v>44776</v>
      </c>
      <c r="D16256">
        <v>213061</v>
      </c>
      <c r="E16256">
        <v>0.51600000000000001</v>
      </c>
      <c r="F16256">
        <v>0.14099999999999999</v>
      </c>
      <c r="G16256">
        <v>0.17299999999999999</v>
      </c>
      <c r="H16256">
        <v>0.63900000000000001</v>
      </c>
      <c r="I16256">
        <v>0.23400000000000001</v>
      </c>
      <c r="J16256">
        <v>98.046999999999997</v>
      </c>
      <c r="K16256">
        <v>0.80100000000000005</v>
      </c>
      <c r="L16256">
        <v>0.47499999999999998</v>
      </c>
      <c r="M16256" t="s">
        <v>66</v>
      </c>
      <c r="N16256">
        <v>-8.7970000000000006</v>
      </c>
      <c r="O16256" t="s">
        <v>28054</v>
      </c>
      <c r="P16256" t="s">
        <v>30</v>
      </c>
      <c r="Q16256" t="s">
        <v>30</v>
      </c>
      <c r="R16256">
        <v>544</v>
      </c>
    </row>
    <row r="16257" spans="2:18">
      <c r="B16257">
        <v>17960</v>
      </c>
      <c r="C16257" t="s">
        <v>0</v>
      </c>
      <c r="D16257">
        <v>258299</v>
      </c>
      <c r="E16257" t="s">
        <v>0</v>
      </c>
      <c r="F16257" t="s">
        <v>0</v>
      </c>
      <c r="G16257" t="s">
        <v>0</v>
      </c>
      <c r="H16257" t="s">
        <v>0</v>
      </c>
      <c r="I16257" t="s">
        <v>0</v>
      </c>
      <c r="J16257" t="s">
        <v>0</v>
      </c>
      <c r="K16257">
        <v>0.64700000000000002</v>
      </c>
      <c r="L16257">
        <v>0.68600000000000005</v>
      </c>
      <c r="M16257" t="s">
        <v>80</v>
      </c>
      <c r="N16257">
        <v>-5.7450000000000001</v>
      </c>
      <c r="O16257" t="s">
        <v>28055</v>
      </c>
      <c r="P16257" t="s">
        <v>47</v>
      </c>
      <c r="Q16257" t="s">
        <v>47</v>
      </c>
      <c r="R16257">
        <v>41</v>
      </c>
    </row>
    <row r="16258" spans="2:18">
      <c r="B16258">
        <v>17961</v>
      </c>
      <c r="C16258" t="s">
        <v>44777</v>
      </c>
      <c r="D16258">
        <v>173119</v>
      </c>
      <c r="E16258">
        <v>0.47799999999999998</v>
      </c>
      <c r="F16258">
        <v>0.70599999999999996</v>
      </c>
      <c r="G16258">
        <v>0</v>
      </c>
      <c r="H16258">
        <v>0.14299999999999999</v>
      </c>
      <c r="I16258">
        <v>0.42799999999999999</v>
      </c>
      <c r="J16258">
        <v>122.01600000000001</v>
      </c>
      <c r="K16258">
        <v>0.876</v>
      </c>
      <c r="L16258">
        <v>0.498</v>
      </c>
      <c r="M16258" t="s">
        <v>39</v>
      </c>
      <c r="N16258">
        <v>-7.5110000000000001</v>
      </c>
      <c r="O16258" t="s">
        <v>28057</v>
      </c>
      <c r="P16258" t="s">
        <v>30</v>
      </c>
      <c r="Q16258" t="s">
        <v>30</v>
      </c>
      <c r="R16258">
        <v>544</v>
      </c>
    </row>
    <row r="16259" spans="2:18">
      <c r="B16259">
        <v>17962</v>
      </c>
      <c r="C16259" t="s">
        <v>44778</v>
      </c>
      <c r="D16259">
        <v>245940</v>
      </c>
      <c r="E16259">
        <v>0.33300000000000002</v>
      </c>
      <c r="F16259">
        <v>0.29399999999999998</v>
      </c>
      <c r="G16259">
        <v>0.11799999999999999</v>
      </c>
      <c r="H16259">
        <v>0.115</v>
      </c>
      <c r="I16259">
        <v>0.29199999999999998</v>
      </c>
      <c r="J16259">
        <v>99.968000000000004</v>
      </c>
      <c r="K16259">
        <v>0.80400000000000005</v>
      </c>
      <c r="L16259">
        <v>0.67400000000000004</v>
      </c>
      <c r="M16259" t="s">
        <v>68</v>
      </c>
      <c r="N16259">
        <v>-5.4530000000000003</v>
      </c>
      <c r="O16259" t="s">
        <v>28058</v>
      </c>
      <c r="P16259" t="s">
        <v>30</v>
      </c>
      <c r="Q16259" t="s">
        <v>30</v>
      </c>
      <c r="R16259">
        <v>533</v>
      </c>
    </row>
    <row r="16260" spans="2:18">
      <c r="B16260">
        <v>17964</v>
      </c>
      <c r="C16260" t="s">
        <v>44779</v>
      </c>
      <c r="D16260">
        <v>206710</v>
      </c>
      <c r="E16260">
        <v>0.11799999999999999</v>
      </c>
      <c r="F16260">
        <v>0.27600000000000002</v>
      </c>
      <c r="G16260">
        <v>0</v>
      </c>
      <c r="H16260">
        <v>0.13500000000000001</v>
      </c>
      <c r="I16260">
        <v>4.3999999999999997E-2</v>
      </c>
      <c r="J16260">
        <v>179.95099999999999</v>
      </c>
      <c r="K16260">
        <v>0.64400000000000002</v>
      </c>
      <c r="L16260">
        <v>0.64800000000000002</v>
      </c>
      <c r="M16260" t="s">
        <v>35</v>
      </c>
      <c r="N16260">
        <v>-4.601</v>
      </c>
      <c r="O16260" t="s">
        <v>28059</v>
      </c>
      <c r="P16260" t="s">
        <v>30</v>
      </c>
      <c r="Q16260" t="s">
        <v>30</v>
      </c>
      <c r="R16260">
        <v>2468</v>
      </c>
    </row>
    <row r="16261" spans="2:18">
      <c r="B16261">
        <v>17965</v>
      </c>
      <c r="C16261" t="s">
        <v>298</v>
      </c>
      <c r="D16261" t="e">
        <v>#VALUE!</v>
      </c>
      <c r="E16261">
        <v>0.317</v>
      </c>
      <c r="F16261">
        <v>0.23400000000000001</v>
      </c>
      <c r="G16261">
        <v>0</v>
      </c>
      <c r="H16261">
        <v>8.1000000000000003E-2</v>
      </c>
      <c r="I16261">
        <v>0.57499999999999996</v>
      </c>
      <c r="J16261">
        <v>174.14</v>
      </c>
      <c r="O16261" t="e">
        <v>#N/A</v>
      </c>
    </row>
    <row r="16262" spans="2:18">
      <c r="B16262">
        <v>17966</v>
      </c>
      <c r="C16262" t="s">
        <v>0</v>
      </c>
      <c r="D16262">
        <v>197101</v>
      </c>
      <c r="E16262" t="s">
        <v>0</v>
      </c>
      <c r="F16262" t="s">
        <v>0</v>
      </c>
      <c r="G16262" t="s">
        <v>0</v>
      </c>
      <c r="H16262" t="s">
        <v>0</v>
      </c>
      <c r="I16262" t="s">
        <v>0</v>
      </c>
      <c r="J16262" t="s">
        <v>0</v>
      </c>
      <c r="K16262">
        <v>0.83599999999999997</v>
      </c>
      <c r="L16262">
        <v>0.82599999999999996</v>
      </c>
      <c r="M16262" t="s">
        <v>42</v>
      </c>
      <c r="N16262">
        <v>-2.66</v>
      </c>
      <c r="O16262" t="s">
        <v>28062</v>
      </c>
      <c r="P16262" t="s">
        <v>30</v>
      </c>
      <c r="Q16262" t="s">
        <v>30</v>
      </c>
      <c r="R16262">
        <v>2724</v>
      </c>
    </row>
    <row r="16263" spans="2:18">
      <c r="B16263">
        <v>17967</v>
      </c>
      <c r="C16263" t="s">
        <v>0</v>
      </c>
      <c r="D16263">
        <v>227629</v>
      </c>
      <c r="E16263" t="s">
        <v>0</v>
      </c>
      <c r="F16263" t="s">
        <v>0</v>
      </c>
      <c r="G16263" t="s">
        <v>0</v>
      </c>
      <c r="H16263" t="s">
        <v>0</v>
      </c>
      <c r="I16263" t="s">
        <v>0</v>
      </c>
      <c r="J16263" t="s">
        <v>0</v>
      </c>
      <c r="K16263">
        <v>0.82899999999999996</v>
      </c>
      <c r="L16263">
        <v>0.79900000000000004</v>
      </c>
      <c r="M16263" t="s">
        <v>56</v>
      </c>
      <c r="N16263">
        <v>-5.3890000000000002</v>
      </c>
      <c r="O16263" t="s">
        <v>28063</v>
      </c>
      <c r="P16263" t="s">
        <v>30</v>
      </c>
      <c r="Q16263" t="s">
        <v>30</v>
      </c>
      <c r="R16263">
        <v>563</v>
      </c>
    </row>
    <row r="16264" spans="2:18">
      <c r="B16264">
        <v>17969</v>
      </c>
      <c r="C16264" t="s">
        <v>44780</v>
      </c>
      <c r="D16264">
        <v>186723</v>
      </c>
      <c r="E16264">
        <v>0.97199999999999998</v>
      </c>
      <c r="F16264">
        <v>0.41699999999999998</v>
      </c>
      <c r="G16264">
        <v>0.39500000000000002</v>
      </c>
      <c r="H16264">
        <v>0.105</v>
      </c>
      <c r="I16264">
        <v>0.47599999999999998</v>
      </c>
      <c r="J16264">
        <v>94.048000000000002</v>
      </c>
      <c r="K16264">
        <v>0.73899999999999999</v>
      </c>
      <c r="L16264">
        <v>0.68200000000000005</v>
      </c>
      <c r="M16264" t="s">
        <v>56</v>
      </c>
      <c r="N16264">
        <v>-5.1210000000000004</v>
      </c>
      <c r="O16264" t="s">
        <v>28064</v>
      </c>
      <c r="P16264" t="s">
        <v>30</v>
      </c>
      <c r="Q16264" t="s">
        <v>30</v>
      </c>
      <c r="R16264">
        <v>2285</v>
      </c>
    </row>
    <row r="16265" spans="2:18">
      <c r="B16265">
        <v>17971</v>
      </c>
      <c r="C16265" t="s">
        <v>44781</v>
      </c>
      <c r="D16265">
        <v>199604</v>
      </c>
      <c r="E16265">
        <v>0.50600000000000001</v>
      </c>
      <c r="F16265">
        <v>0.30199999999999999</v>
      </c>
      <c r="G16265">
        <v>0.19600000000000001</v>
      </c>
      <c r="H16265">
        <v>0.93100000000000005</v>
      </c>
      <c r="I16265">
        <v>0.33600000000000002</v>
      </c>
      <c r="J16265">
        <v>127.962</v>
      </c>
      <c r="K16265">
        <v>0.78</v>
      </c>
      <c r="L16265">
        <v>0.71899999999999997</v>
      </c>
      <c r="M16265" t="s">
        <v>80</v>
      </c>
      <c r="N16265">
        <v>-3.613</v>
      </c>
      <c r="O16265" t="s">
        <v>28065</v>
      </c>
      <c r="P16265" t="s">
        <v>30</v>
      </c>
      <c r="Q16265" t="s">
        <v>30</v>
      </c>
      <c r="R16265">
        <v>2108</v>
      </c>
    </row>
    <row r="16266" spans="2:18">
      <c r="B16266">
        <v>17972</v>
      </c>
      <c r="C16266" t="s">
        <v>44782</v>
      </c>
      <c r="D16266">
        <v>164706</v>
      </c>
      <c r="E16266">
        <v>0.54800000000000004</v>
      </c>
      <c r="F16266">
        <v>0.58399999999999996</v>
      </c>
      <c r="G16266">
        <v>0.111</v>
      </c>
      <c r="H16266">
        <v>0.112</v>
      </c>
      <c r="I16266">
        <v>0.26200000000000001</v>
      </c>
      <c r="J16266">
        <v>102.101</v>
      </c>
      <c r="K16266">
        <v>0.76500000000000001</v>
      </c>
      <c r="L16266">
        <v>0.625</v>
      </c>
      <c r="M16266" t="s">
        <v>56</v>
      </c>
      <c r="N16266">
        <v>-3.5990000000000002</v>
      </c>
      <c r="O16266" t="s">
        <v>28066</v>
      </c>
      <c r="P16266" t="s">
        <v>30</v>
      </c>
      <c r="Q16266" t="s">
        <v>30</v>
      </c>
      <c r="R16266">
        <v>1987</v>
      </c>
    </row>
    <row r="16267" spans="2:18">
      <c r="B16267">
        <v>17973</v>
      </c>
      <c r="C16267" t="s">
        <v>0</v>
      </c>
      <c r="D16267">
        <v>321556</v>
      </c>
      <c r="E16267" t="s">
        <v>0</v>
      </c>
      <c r="F16267" t="s">
        <v>0</v>
      </c>
      <c r="G16267" t="s">
        <v>0</v>
      </c>
      <c r="H16267" t="s">
        <v>0</v>
      </c>
      <c r="I16267" t="s">
        <v>0</v>
      </c>
      <c r="J16267" t="s">
        <v>0</v>
      </c>
      <c r="K16267">
        <v>0.75</v>
      </c>
      <c r="L16267">
        <v>0.52200000000000002</v>
      </c>
      <c r="M16267" t="s">
        <v>56</v>
      </c>
      <c r="N16267">
        <v>-7.0179999999999998</v>
      </c>
      <c r="O16267" t="s">
        <v>28067</v>
      </c>
      <c r="P16267" t="s">
        <v>30</v>
      </c>
      <c r="Q16267" t="s">
        <v>30</v>
      </c>
      <c r="R16267">
        <v>3514</v>
      </c>
    </row>
    <row r="16268" spans="2:18">
      <c r="B16268">
        <v>17975</v>
      </c>
      <c r="C16268" t="s">
        <v>28070</v>
      </c>
      <c r="D16268">
        <v>237525</v>
      </c>
      <c r="E16268" t="s">
        <v>0</v>
      </c>
      <c r="F16268" t="s">
        <v>0</v>
      </c>
      <c r="G16268" t="s">
        <v>0</v>
      </c>
      <c r="H16268" t="s">
        <v>0</v>
      </c>
      <c r="I16268" t="s">
        <v>0</v>
      </c>
      <c r="J16268" t="s">
        <v>0</v>
      </c>
      <c r="K16268">
        <v>0.79300000000000004</v>
      </c>
      <c r="L16268">
        <v>0.73599999999999999</v>
      </c>
      <c r="M16268" t="s">
        <v>66</v>
      </c>
      <c r="N16268">
        <v>-3.254</v>
      </c>
      <c r="O16268" t="s">
        <v>28072</v>
      </c>
      <c r="P16268" t="s">
        <v>30</v>
      </c>
      <c r="Q16268" t="s">
        <v>30</v>
      </c>
      <c r="R16268">
        <v>2970</v>
      </c>
    </row>
    <row r="16269" spans="2:18">
      <c r="B16269">
        <v>17979</v>
      </c>
      <c r="C16269" t="s">
        <v>44783</v>
      </c>
      <c r="D16269">
        <v>173452</v>
      </c>
      <c r="E16269">
        <v>0.626</v>
      </c>
      <c r="F16269">
        <v>0.53800000000000003</v>
      </c>
      <c r="G16269">
        <v>0</v>
      </c>
      <c r="H16269">
        <v>1.0999999999999999E-2</v>
      </c>
      <c r="I16269">
        <v>0.78600000000000003</v>
      </c>
      <c r="J16269">
        <v>172</v>
      </c>
      <c r="K16269">
        <v>0.67700000000000005</v>
      </c>
      <c r="L16269">
        <v>0.72199999999999998</v>
      </c>
      <c r="M16269" t="s">
        <v>37</v>
      </c>
      <c r="N16269">
        <v>-4.4429999999999996</v>
      </c>
      <c r="O16269" t="s">
        <v>28074</v>
      </c>
      <c r="P16269" t="s">
        <v>30</v>
      </c>
      <c r="Q16269" t="s">
        <v>30</v>
      </c>
      <c r="R16269">
        <v>74</v>
      </c>
    </row>
    <row r="16270" spans="2:18">
      <c r="B16270">
        <v>17980</v>
      </c>
      <c r="C16270" t="s">
        <v>44784</v>
      </c>
      <c r="D16270">
        <v>222857</v>
      </c>
      <c r="E16270">
        <v>0.48799999999999999</v>
      </c>
      <c r="F16270">
        <v>0.111</v>
      </c>
      <c r="G16270">
        <v>0.32100000000000001</v>
      </c>
      <c r="H16270">
        <v>0.68400000000000005</v>
      </c>
      <c r="I16270">
        <v>0.52800000000000002</v>
      </c>
      <c r="J16270">
        <v>105.018</v>
      </c>
      <c r="K16270">
        <v>0.84499999999999997</v>
      </c>
      <c r="L16270">
        <v>0.77600000000000002</v>
      </c>
      <c r="M16270" t="s">
        <v>42</v>
      </c>
      <c r="N16270">
        <v>-3.0979999999999999</v>
      </c>
      <c r="O16270" t="s">
        <v>28075</v>
      </c>
      <c r="P16270" t="s">
        <v>30</v>
      </c>
      <c r="Q16270" t="s">
        <v>30</v>
      </c>
      <c r="R16270">
        <v>552</v>
      </c>
    </row>
    <row r="16271" spans="2:18">
      <c r="B16271">
        <v>17983</v>
      </c>
      <c r="C16271" t="s">
        <v>0</v>
      </c>
      <c r="D16271">
        <v>219789</v>
      </c>
      <c r="E16271" t="s">
        <v>0</v>
      </c>
      <c r="F16271" t="s">
        <v>0</v>
      </c>
      <c r="G16271" t="s">
        <v>0</v>
      </c>
      <c r="H16271" t="s">
        <v>0</v>
      </c>
      <c r="I16271" t="s">
        <v>0</v>
      </c>
      <c r="J16271" t="s">
        <v>0</v>
      </c>
      <c r="K16271">
        <v>0.747</v>
      </c>
      <c r="L16271">
        <v>0.61899999999999999</v>
      </c>
      <c r="M16271" t="s">
        <v>80</v>
      </c>
      <c r="N16271">
        <v>-6.0090000000000003</v>
      </c>
      <c r="O16271" t="s">
        <v>28076</v>
      </c>
      <c r="P16271" t="s">
        <v>47</v>
      </c>
      <c r="Q16271" t="s">
        <v>30</v>
      </c>
      <c r="R16271">
        <v>299</v>
      </c>
    </row>
    <row r="16272" spans="2:18">
      <c r="B16272">
        <v>17984</v>
      </c>
      <c r="C16272" t="s">
        <v>0</v>
      </c>
      <c r="D16272">
        <v>186427</v>
      </c>
      <c r="E16272" t="s">
        <v>0</v>
      </c>
      <c r="F16272" t="s">
        <v>0</v>
      </c>
      <c r="G16272" t="s">
        <v>0</v>
      </c>
      <c r="H16272" t="s">
        <v>0</v>
      </c>
      <c r="I16272" t="s">
        <v>0</v>
      </c>
      <c r="J16272" t="s">
        <v>0</v>
      </c>
      <c r="K16272">
        <v>0.73299999999999998</v>
      </c>
      <c r="L16272">
        <v>0.70799999999999996</v>
      </c>
      <c r="M16272" t="s">
        <v>28</v>
      </c>
      <c r="N16272">
        <v>-4.9569999999999999</v>
      </c>
      <c r="O16272" t="s">
        <v>28077</v>
      </c>
      <c r="P16272" t="s">
        <v>30</v>
      </c>
      <c r="Q16272" t="s">
        <v>30</v>
      </c>
      <c r="R16272">
        <v>188</v>
      </c>
    </row>
    <row r="16273" spans="2:18">
      <c r="B16273">
        <v>17985</v>
      </c>
      <c r="C16273" t="s">
        <v>20573</v>
      </c>
      <c r="D16273" t="e">
        <v>#VALUE!</v>
      </c>
      <c r="E16273">
        <v>0.40300000000000002</v>
      </c>
      <c r="F16273">
        <v>0.22600000000000001</v>
      </c>
      <c r="G16273">
        <v>0.441</v>
      </c>
      <c r="H16273">
        <v>0.11799999999999999</v>
      </c>
      <c r="I16273">
        <v>0.63700000000000001</v>
      </c>
      <c r="J16273">
        <v>119.976</v>
      </c>
      <c r="O16273" t="e">
        <v>#N/A</v>
      </c>
    </row>
    <row r="16274" spans="2:18">
      <c r="B16274">
        <v>17990</v>
      </c>
      <c r="C16274" t="s">
        <v>44785</v>
      </c>
      <c r="D16274">
        <v>205485</v>
      </c>
      <c r="E16274">
        <v>0.65700000000000003</v>
      </c>
      <c r="F16274">
        <v>0.17199999999999999</v>
      </c>
      <c r="G16274">
        <v>0</v>
      </c>
      <c r="H16274">
        <v>0.158</v>
      </c>
      <c r="I16274">
        <v>0.53500000000000003</v>
      </c>
      <c r="J16274">
        <v>144.99100000000001</v>
      </c>
      <c r="K16274">
        <v>0.625</v>
      </c>
      <c r="L16274">
        <v>0.81399999999999995</v>
      </c>
      <c r="M16274" t="s">
        <v>40</v>
      </c>
      <c r="N16274">
        <v>-5.181</v>
      </c>
      <c r="O16274" t="s">
        <v>28079</v>
      </c>
      <c r="P16274" t="s">
        <v>47</v>
      </c>
      <c r="Q16274" t="s">
        <v>30</v>
      </c>
      <c r="R16274">
        <v>502</v>
      </c>
    </row>
    <row r="16275" spans="2:18">
      <c r="B16275">
        <v>17992</v>
      </c>
      <c r="C16275" t="s">
        <v>12050</v>
      </c>
      <c r="D16275">
        <v>108499</v>
      </c>
      <c r="E16275">
        <v>0.35499999999999998</v>
      </c>
      <c r="F16275">
        <v>0.57399999999999995</v>
      </c>
      <c r="G16275">
        <v>0</v>
      </c>
      <c r="H16275">
        <v>0.505</v>
      </c>
      <c r="I16275">
        <v>0.23799999999999999</v>
      </c>
      <c r="J16275">
        <v>83.018000000000001</v>
      </c>
      <c r="K16275">
        <v>0.64500000000000002</v>
      </c>
      <c r="L16275">
        <v>0.52500000000000002</v>
      </c>
      <c r="M16275" t="s">
        <v>80</v>
      </c>
      <c r="N16275">
        <v>-5.399</v>
      </c>
      <c r="O16275" t="s">
        <v>28080</v>
      </c>
      <c r="P16275" t="s">
        <v>30</v>
      </c>
      <c r="Q16275" t="s">
        <v>30</v>
      </c>
      <c r="R16275">
        <v>1557</v>
      </c>
    </row>
    <row r="16276" spans="2:18">
      <c r="B16276">
        <v>17994</v>
      </c>
      <c r="C16276" t="s">
        <v>0</v>
      </c>
      <c r="D16276">
        <v>160212</v>
      </c>
      <c r="E16276" t="s">
        <v>0</v>
      </c>
      <c r="F16276" t="s">
        <v>0</v>
      </c>
      <c r="G16276" t="s">
        <v>0</v>
      </c>
      <c r="H16276" t="s">
        <v>0</v>
      </c>
      <c r="I16276" t="s">
        <v>0</v>
      </c>
      <c r="J16276" t="s">
        <v>0</v>
      </c>
      <c r="K16276">
        <v>0.70099999999999996</v>
      </c>
      <c r="L16276">
        <v>0.65</v>
      </c>
      <c r="M16276" t="s">
        <v>28</v>
      </c>
      <c r="N16276">
        <v>-6.3129999999999997</v>
      </c>
      <c r="O16276" t="s">
        <v>28081</v>
      </c>
      <c r="P16276" t="s">
        <v>47</v>
      </c>
      <c r="Q16276" t="s">
        <v>30</v>
      </c>
      <c r="R16276">
        <v>786</v>
      </c>
    </row>
    <row r="16277" spans="2:18">
      <c r="B16277">
        <v>17995</v>
      </c>
      <c r="C16277" t="s">
        <v>28084</v>
      </c>
      <c r="D16277">
        <v>175889</v>
      </c>
      <c r="E16277">
        <v>0.45400000000000001</v>
      </c>
      <c r="F16277">
        <v>0.32700000000000001</v>
      </c>
      <c r="G16277">
        <v>0</v>
      </c>
      <c r="H16277">
        <v>0.186</v>
      </c>
      <c r="I16277">
        <v>0.68799999999999994</v>
      </c>
      <c r="J16277">
        <v>110.071</v>
      </c>
      <c r="K16277">
        <v>0.81799999999999995</v>
      </c>
      <c r="L16277">
        <v>0.69</v>
      </c>
      <c r="M16277" t="s">
        <v>40</v>
      </c>
      <c r="N16277">
        <v>-5.1189999999999998</v>
      </c>
      <c r="O16277" t="s">
        <v>28085</v>
      </c>
      <c r="P16277" t="s">
        <v>30</v>
      </c>
      <c r="Q16277" t="s">
        <v>30</v>
      </c>
      <c r="R16277">
        <v>2253</v>
      </c>
    </row>
    <row r="16278" spans="2:18">
      <c r="B16278">
        <v>17996</v>
      </c>
      <c r="C16278" t="s">
        <v>0</v>
      </c>
      <c r="D16278">
        <v>186964</v>
      </c>
      <c r="E16278" t="s">
        <v>0</v>
      </c>
      <c r="F16278" t="s">
        <v>0</v>
      </c>
      <c r="G16278" t="s">
        <v>0</v>
      </c>
      <c r="H16278" t="s">
        <v>0</v>
      </c>
      <c r="I16278" t="s">
        <v>0</v>
      </c>
      <c r="J16278" t="s">
        <v>0</v>
      </c>
      <c r="K16278">
        <v>0.69299999999999995</v>
      </c>
      <c r="L16278">
        <v>0.73399999999999999</v>
      </c>
      <c r="M16278" t="s">
        <v>44</v>
      </c>
      <c r="N16278">
        <v>-6.1890000000000001</v>
      </c>
      <c r="O16278" t="s">
        <v>28086</v>
      </c>
      <c r="P16278" t="s">
        <v>30</v>
      </c>
      <c r="Q16278" t="s">
        <v>30</v>
      </c>
      <c r="R16278">
        <v>2374</v>
      </c>
    </row>
    <row r="16279" spans="2:18">
      <c r="B16279">
        <v>17997</v>
      </c>
      <c r="C16279" t="s">
        <v>0</v>
      </c>
      <c r="D16279">
        <v>179173</v>
      </c>
      <c r="E16279" t="s">
        <v>0</v>
      </c>
      <c r="F16279" t="s">
        <v>0</v>
      </c>
      <c r="G16279" t="s">
        <v>0</v>
      </c>
      <c r="H16279" t="s">
        <v>0</v>
      </c>
      <c r="I16279" t="s">
        <v>0</v>
      </c>
      <c r="J16279" t="s">
        <v>0</v>
      </c>
      <c r="K16279">
        <v>0.91500000000000004</v>
      </c>
      <c r="L16279">
        <v>0.621</v>
      </c>
      <c r="M16279" t="s">
        <v>66</v>
      </c>
      <c r="N16279">
        <v>-6.5190000000000001</v>
      </c>
      <c r="O16279" t="s">
        <v>28087</v>
      </c>
      <c r="P16279" t="s">
        <v>47</v>
      </c>
      <c r="Q16279" t="s">
        <v>47</v>
      </c>
      <c r="R16279">
        <v>1479</v>
      </c>
    </row>
    <row r="16280" spans="2:18">
      <c r="B16280">
        <v>17998</v>
      </c>
      <c r="C16280" t="s">
        <v>44786</v>
      </c>
      <c r="D16280">
        <v>213264</v>
      </c>
      <c r="E16280">
        <v>0.81299999999999994</v>
      </c>
      <c r="F16280">
        <v>0.68700000000000006</v>
      </c>
      <c r="G16280">
        <v>0</v>
      </c>
      <c r="H16280">
        <v>0.75900000000000001</v>
      </c>
      <c r="I16280">
        <v>0.45500000000000002</v>
      </c>
      <c r="J16280">
        <v>125.036</v>
      </c>
      <c r="K16280">
        <v>0.78600000000000003</v>
      </c>
      <c r="L16280">
        <v>0.85199999999999998</v>
      </c>
      <c r="M16280" t="s">
        <v>31</v>
      </c>
      <c r="N16280">
        <v>-2.6869999999999998</v>
      </c>
      <c r="O16280" t="s">
        <v>28089</v>
      </c>
      <c r="P16280" t="s">
        <v>30</v>
      </c>
      <c r="Q16280" t="s">
        <v>30</v>
      </c>
      <c r="R16280">
        <v>1423</v>
      </c>
    </row>
    <row r="16281" spans="2:18">
      <c r="B16281">
        <v>17999</v>
      </c>
      <c r="C16281" t="s">
        <v>0</v>
      </c>
      <c r="D16281">
        <v>182956</v>
      </c>
      <c r="E16281" t="s">
        <v>0</v>
      </c>
      <c r="F16281" t="s">
        <v>0</v>
      </c>
      <c r="G16281" t="s">
        <v>0</v>
      </c>
      <c r="H16281" t="s">
        <v>0</v>
      </c>
      <c r="I16281" t="s">
        <v>0</v>
      </c>
      <c r="J16281" t="s">
        <v>0</v>
      </c>
      <c r="K16281">
        <v>0.81200000000000006</v>
      </c>
      <c r="L16281">
        <v>0.76100000000000001</v>
      </c>
      <c r="M16281" t="s">
        <v>42</v>
      </c>
      <c r="N16281">
        <v>-5.2220000000000004</v>
      </c>
      <c r="O16281" t="s">
        <v>28090</v>
      </c>
      <c r="P16281" t="s">
        <v>30</v>
      </c>
      <c r="Q16281" t="s">
        <v>30</v>
      </c>
      <c r="R16281">
        <v>1673</v>
      </c>
    </row>
    <row r="16282" spans="2:18">
      <c r="B16282">
        <v>18000</v>
      </c>
      <c r="C16282" t="s">
        <v>0</v>
      </c>
      <c r="D16282">
        <v>240793</v>
      </c>
      <c r="E16282" t="s">
        <v>0</v>
      </c>
      <c r="F16282" t="s">
        <v>0</v>
      </c>
      <c r="G16282" t="s">
        <v>0</v>
      </c>
      <c r="H16282" t="s">
        <v>0</v>
      </c>
      <c r="I16282" t="s">
        <v>0</v>
      </c>
      <c r="J16282" t="s">
        <v>0</v>
      </c>
      <c r="K16282">
        <v>0.66100000000000003</v>
      </c>
      <c r="L16282">
        <v>0.83599999999999997</v>
      </c>
      <c r="M16282" t="s">
        <v>68</v>
      </c>
      <c r="N16282">
        <v>-3.1640000000000001</v>
      </c>
      <c r="O16282" t="s">
        <v>28091</v>
      </c>
      <c r="P16282" t="s">
        <v>30</v>
      </c>
      <c r="Q16282" t="s">
        <v>30</v>
      </c>
      <c r="R16282">
        <v>1856</v>
      </c>
    </row>
    <row r="16283" spans="2:18">
      <c r="B16283">
        <v>18001</v>
      </c>
      <c r="C16283" t="s">
        <v>44787</v>
      </c>
      <c r="D16283">
        <v>191050</v>
      </c>
      <c r="E16283">
        <v>0.191</v>
      </c>
      <c r="F16283">
        <v>0.32300000000000001</v>
      </c>
      <c r="G16283">
        <v>0.221</v>
      </c>
      <c r="H16283">
        <v>0.22500000000000001</v>
      </c>
      <c r="I16283">
        <v>0.64500000000000002</v>
      </c>
      <c r="J16283">
        <v>131.875</v>
      </c>
      <c r="K16283">
        <v>0.76300000000000001</v>
      </c>
      <c r="L16283">
        <v>0.83499999999999996</v>
      </c>
      <c r="M16283" t="s">
        <v>37</v>
      </c>
      <c r="N16283">
        <v>-5.234</v>
      </c>
      <c r="O16283" t="s">
        <v>28092</v>
      </c>
      <c r="P16283" t="s">
        <v>30</v>
      </c>
      <c r="Q16283" t="s">
        <v>30</v>
      </c>
      <c r="R16283">
        <v>1977</v>
      </c>
    </row>
    <row r="16284" spans="2:18">
      <c r="B16284">
        <v>18002</v>
      </c>
      <c r="C16284" t="s">
        <v>44788</v>
      </c>
      <c r="D16284">
        <v>197289</v>
      </c>
      <c r="E16284">
        <v>0.84499999999999997</v>
      </c>
      <c r="F16284">
        <v>0.39200000000000002</v>
      </c>
      <c r="G16284">
        <v>0</v>
      </c>
      <c r="H16284">
        <v>1.7999999999999999E-2</v>
      </c>
      <c r="I16284">
        <v>0.67600000000000005</v>
      </c>
      <c r="J16284">
        <v>97.097999999999999</v>
      </c>
      <c r="K16284">
        <v>0.70599999999999996</v>
      </c>
      <c r="L16284">
        <v>0.75600000000000001</v>
      </c>
      <c r="M16284" t="s">
        <v>44</v>
      </c>
      <c r="N16284">
        <v>-4.4050000000000002</v>
      </c>
      <c r="O16284" t="s">
        <v>28093</v>
      </c>
      <c r="P16284" t="s">
        <v>30</v>
      </c>
      <c r="Q16284" t="s">
        <v>30</v>
      </c>
      <c r="R16284">
        <v>1164</v>
      </c>
    </row>
    <row r="16285" spans="2:18">
      <c r="B16285">
        <v>18003</v>
      </c>
      <c r="C16285" t="s">
        <v>42899</v>
      </c>
      <c r="D16285">
        <v>162570</v>
      </c>
      <c r="E16285">
        <v>0.43099999999999999</v>
      </c>
      <c r="F16285">
        <v>0.61599999999999999</v>
      </c>
      <c r="G16285">
        <v>0</v>
      </c>
      <c r="H16285">
        <v>0.20200000000000001</v>
      </c>
      <c r="I16285">
        <v>0.505</v>
      </c>
      <c r="J16285">
        <v>104.97</v>
      </c>
      <c r="K16285">
        <v>0.65400000000000003</v>
      </c>
      <c r="L16285">
        <v>0.76800000000000002</v>
      </c>
      <c r="M16285" t="s">
        <v>68</v>
      </c>
      <c r="N16285">
        <v>-5.0069999999999997</v>
      </c>
      <c r="O16285" t="s">
        <v>28094</v>
      </c>
      <c r="P16285" t="s">
        <v>47</v>
      </c>
      <c r="Q16285" t="s">
        <v>47</v>
      </c>
      <c r="R16285">
        <v>1445</v>
      </c>
    </row>
    <row r="16286" spans="2:18">
      <c r="B16286">
        <v>18004</v>
      </c>
      <c r="C16286" t="s">
        <v>44789</v>
      </c>
      <c r="D16286">
        <v>211350</v>
      </c>
      <c r="E16286">
        <v>0.73899999999999999</v>
      </c>
      <c r="F16286">
        <v>3.5999999999999997E-2</v>
      </c>
      <c r="G16286">
        <v>0</v>
      </c>
      <c r="H16286">
        <v>0.93200000000000005</v>
      </c>
      <c r="I16286">
        <v>0.39300000000000002</v>
      </c>
      <c r="J16286">
        <v>140.042</v>
      </c>
      <c r="K16286">
        <v>0.66800000000000004</v>
      </c>
      <c r="L16286">
        <v>0.82799999999999996</v>
      </c>
      <c r="M16286" t="s">
        <v>44</v>
      </c>
      <c r="N16286">
        <v>-5.0339999999999998</v>
      </c>
      <c r="O16286" t="s">
        <v>28095</v>
      </c>
      <c r="P16286" t="s">
        <v>30</v>
      </c>
      <c r="Q16286" t="s">
        <v>30</v>
      </c>
      <c r="R16286">
        <v>1715</v>
      </c>
    </row>
    <row r="16287" spans="2:18">
      <c r="B16287">
        <v>18005</v>
      </c>
      <c r="C16287" t="s">
        <v>17723</v>
      </c>
      <c r="D16287">
        <v>216753</v>
      </c>
      <c r="E16287">
        <v>0.54200000000000004</v>
      </c>
      <c r="F16287">
        <v>0.14099999999999999</v>
      </c>
      <c r="G16287">
        <v>0</v>
      </c>
      <c r="H16287">
        <v>0.33400000000000002</v>
      </c>
      <c r="I16287">
        <v>0.68300000000000005</v>
      </c>
      <c r="J16287">
        <v>152.93600000000001</v>
      </c>
      <c r="K16287">
        <v>0.73399999999999999</v>
      </c>
      <c r="L16287">
        <v>0.68500000000000005</v>
      </c>
      <c r="M16287" t="s">
        <v>40</v>
      </c>
      <c r="N16287">
        <v>-5.37</v>
      </c>
      <c r="O16287" t="s">
        <v>28098</v>
      </c>
      <c r="P16287" t="s">
        <v>30</v>
      </c>
      <c r="Q16287" t="s">
        <v>30</v>
      </c>
      <c r="R16287">
        <v>292</v>
      </c>
    </row>
    <row r="16288" spans="2:18">
      <c r="B16288">
        <v>18006</v>
      </c>
      <c r="C16288" t="s">
        <v>44790</v>
      </c>
      <c r="D16288">
        <v>144632</v>
      </c>
      <c r="E16288">
        <v>0.245</v>
      </c>
      <c r="F16288">
        <v>0.434</v>
      </c>
      <c r="G16288">
        <v>0</v>
      </c>
      <c r="H16288">
        <v>0.188</v>
      </c>
      <c r="I16288">
        <v>0.65100000000000002</v>
      </c>
      <c r="J16288">
        <v>95.022000000000006</v>
      </c>
      <c r="K16288">
        <v>0.66700000000000004</v>
      </c>
      <c r="L16288">
        <v>0.57099999999999995</v>
      </c>
      <c r="M16288" t="s">
        <v>40</v>
      </c>
      <c r="N16288">
        <v>-6.6749999999999998</v>
      </c>
      <c r="O16288" t="s">
        <v>28099</v>
      </c>
      <c r="P16288" t="s">
        <v>30</v>
      </c>
      <c r="Q16288" t="s">
        <v>30</v>
      </c>
      <c r="R16288">
        <v>544</v>
      </c>
    </row>
    <row r="16289" spans="2:18">
      <c r="B16289">
        <v>18007</v>
      </c>
      <c r="C16289" t="s">
        <v>44791</v>
      </c>
      <c r="D16289">
        <v>219587</v>
      </c>
      <c r="E16289">
        <v>0.61599999999999999</v>
      </c>
      <c r="F16289">
        <v>0.13300000000000001</v>
      </c>
      <c r="G16289">
        <v>0</v>
      </c>
      <c r="H16289">
        <v>0.218</v>
      </c>
      <c r="I16289">
        <v>8.4000000000000005E-2</v>
      </c>
      <c r="J16289">
        <v>95.992999999999995</v>
      </c>
      <c r="K16289">
        <v>0.80600000000000005</v>
      </c>
      <c r="L16289">
        <v>0.77800000000000002</v>
      </c>
      <c r="M16289" t="s">
        <v>35</v>
      </c>
      <c r="N16289">
        <v>-4.577</v>
      </c>
      <c r="O16289" t="s">
        <v>28100</v>
      </c>
      <c r="P16289" t="s">
        <v>30</v>
      </c>
      <c r="Q16289" t="s">
        <v>30</v>
      </c>
      <c r="R16289">
        <v>291</v>
      </c>
    </row>
    <row r="16290" spans="2:18">
      <c r="B16290">
        <v>18009</v>
      </c>
      <c r="C16290" t="s">
        <v>44792</v>
      </c>
      <c r="D16290">
        <v>184667</v>
      </c>
      <c r="E16290">
        <v>0.41099999999999998</v>
      </c>
      <c r="F16290">
        <v>0.48899999999999999</v>
      </c>
      <c r="G16290">
        <v>0</v>
      </c>
      <c r="H16290">
        <v>0.92400000000000004</v>
      </c>
      <c r="I16290">
        <v>0.66400000000000003</v>
      </c>
      <c r="J16290">
        <v>90.055000000000007</v>
      </c>
      <c r="K16290">
        <v>0.55500000000000005</v>
      </c>
      <c r="L16290">
        <v>0.74399999999999999</v>
      </c>
      <c r="M16290" t="s">
        <v>66</v>
      </c>
      <c r="N16290">
        <v>-5.2779999999999996</v>
      </c>
      <c r="O16290" t="s">
        <v>28101</v>
      </c>
      <c r="P16290" t="s">
        <v>30</v>
      </c>
      <c r="Q16290" t="s">
        <v>30</v>
      </c>
      <c r="R16290">
        <v>2380</v>
      </c>
    </row>
    <row r="16291" spans="2:18">
      <c r="B16291">
        <v>18010</v>
      </c>
      <c r="C16291" t="s">
        <v>0</v>
      </c>
      <c r="D16291">
        <v>176087</v>
      </c>
      <c r="E16291" t="s">
        <v>0</v>
      </c>
      <c r="F16291" t="s">
        <v>0</v>
      </c>
      <c r="G16291" t="s">
        <v>0</v>
      </c>
      <c r="H16291" t="s">
        <v>0</v>
      </c>
      <c r="I16291" t="s">
        <v>0</v>
      </c>
      <c r="J16291" t="s">
        <v>0</v>
      </c>
      <c r="K16291">
        <v>0.61199999999999999</v>
      </c>
      <c r="L16291">
        <v>0.69699999999999995</v>
      </c>
      <c r="M16291" t="s">
        <v>40</v>
      </c>
      <c r="N16291">
        <v>-5.476</v>
      </c>
      <c r="O16291" t="s">
        <v>28102</v>
      </c>
      <c r="P16291" t="s">
        <v>30</v>
      </c>
      <c r="Q16291" t="s">
        <v>30</v>
      </c>
      <c r="R16291">
        <v>629</v>
      </c>
    </row>
    <row r="16292" spans="2:18">
      <c r="B16292">
        <v>18012</v>
      </c>
      <c r="C16292" t="s">
        <v>0</v>
      </c>
      <c r="D16292">
        <v>229213</v>
      </c>
      <c r="E16292" t="s">
        <v>0</v>
      </c>
      <c r="F16292" t="s">
        <v>0</v>
      </c>
      <c r="G16292" t="s">
        <v>0</v>
      </c>
      <c r="H16292" t="s">
        <v>0</v>
      </c>
      <c r="I16292" t="s">
        <v>0</v>
      </c>
      <c r="J16292" t="s">
        <v>0</v>
      </c>
      <c r="K16292">
        <v>0.63800000000000001</v>
      </c>
      <c r="L16292">
        <v>0.86799999999999999</v>
      </c>
      <c r="M16292" t="s">
        <v>31</v>
      </c>
      <c r="N16292">
        <v>-5.1909999999999998</v>
      </c>
      <c r="O16292" t="s">
        <v>28103</v>
      </c>
      <c r="P16292" t="s">
        <v>30</v>
      </c>
      <c r="Q16292" t="s">
        <v>30</v>
      </c>
      <c r="R16292">
        <v>305</v>
      </c>
    </row>
    <row r="16293" spans="2:18">
      <c r="B16293">
        <v>18015</v>
      </c>
      <c r="C16293" t="s">
        <v>28105</v>
      </c>
      <c r="D16293">
        <v>147692</v>
      </c>
      <c r="E16293">
        <v>0.51200000000000001</v>
      </c>
      <c r="F16293">
        <v>0.54800000000000004</v>
      </c>
      <c r="G16293">
        <v>0</v>
      </c>
      <c r="H16293">
        <v>0.16800000000000001</v>
      </c>
      <c r="I16293">
        <v>0.51300000000000001</v>
      </c>
      <c r="J16293">
        <v>130.03800000000001</v>
      </c>
      <c r="K16293">
        <v>0.71199999999999997</v>
      </c>
      <c r="L16293">
        <v>0.68400000000000005</v>
      </c>
      <c r="M16293" t="s">
        <v>66</v>
      </c>
      <c r="N16293">
        <v>-4.8869999999999996</v>
      </c>
      <c r="O16293" t="s">
        <v>28107</v>
      </c>
      <c r="P16293" t="s">
        <v>30</v>
      </c>
      <c r="Q16293" t="s">
        <v>30</v>
      </c>
      <c r="R16293">
        <v>404</v>
      </c>
    </row>
    <row r="16294" spans="2:18">
      <c r="B16294">
        <v>18016</v>
      </c>
      <c r="C16294" t="s">
        <v>44793</v>
      </c>
      <c r="D16294">
        <v>164896</v>
      </c>
      <c r="E16294">
        <v>0.55400000000000005</v>
      </c>
      <c r="F16294">
        <v>0.24099999999999999</v>
      </c>
      <c r="G16294">
        <v>0</v>
      </c>
      <c r="H16294">
        <v>0.27100000000000002</v>
      </c>
      <c r="I16294">
        <v>0.83899999999999997</v>
      </c>
      <c r="J16294">
        <v>117.496</v>
      </c>
      <c r="K16294">
        <v>0.78300000000000003</v>
      </c>
      <c r="L16294">
        <v>0.52400000000000002</v>
      </c>
      <c r="M16294" t="s">
        <v>68</v>
      </c>
      <c r="N16294">
        <v>-6.4550000000000001</v>
      </c>
      <c r="O16294" t="s">
        <v>28108</v>
      </c>
      <c r="P16294" t="s">
        <v>30</v>
      </c>
      <c r="Q16294" t="s">
        <v>30</v>
      </c>
      <c r="R16294">
        <v>486</v>
      </c>
    </row>
    <row r="16295" spans="2:18">
      <c r="B16295">
        <v>18018</v>
      </c>
      <c r="C16295" t="s">
        <v>44794</v>
      </c>
      <c r="D16295">
        <v>170079</v>
      </c>
      <c r="E16295">
        <v>1.0999999999999999E-2</v>
      </c>
      <c r="F16295">
        <v>0.85899999999999999</v>
      </c>
      <c r="G16295">
        <v>0.216</v>
      </c>
      <c r="H16295">
        <v>0.111</v>
      </c>
      <c r="I16295">
        <v>0.45100000000000001</v>
      </c>
      <c r="J16295">
        <v>127.083</v>
      </c>
      <c r="K16295">
        <v>0.72099999999999997</v>
      </c>
      <c r="L16295">
        <v>0.42599999999999999</v>
      </c>
      <c r="M16295" t="s">
        <v>40</v>
      </c>
      <c r="N16295">
        <v>-7.4729999999999999</v>
      </c>
      <c r="O16295" t="s">
        <v>28109</v>
      </c>
      <c r="P16295" t="s">
        <v>30</v>
      </c>
      <c r="Q16295" t="s">
        <v>30</v>
      </c>
      <c r="R16295">
        <v>2044</v>
      </c>
    </row>
    <row r="16296" spans="2:18">
      <c r="B16296">
        <v>18019</v>
      </c>
      <c r="C16296" t="s">
        <v>0</v>
      </c>
      <c r="D16296">
        <v>198740</v>
      </c>
      <c r="E16296" t="s">
        <v>0</v>
      </c>
      <c r="F16296" t="s">
        <v>0</v>
      </c>
      <c r="G16296" t="s">
        <v>0</v>
      </c>
      <c r="H16296" t="s">
        <v>0</v>
      </c>
      <c r="I16296" t="s">
        <v>0</v>
      </c>
      <c r="J16296" t="s">
        <v>0</v>
      </c>
      <c r="K16296">
        <v>0.72899999999999998</v>
      </c>
      <c r="L16296">
        <v>0.59599999999999997</v>
      </c>
      <c r="M16296" t="s">
        <v>28</v>
      </c>
      <c r="N16296">
        <v>-7.5229999999999997</v>
      </c>
      <c r="O16296" t="s">
        <v>28110</v>
      </c>
      <c r="P16296" t="s">
        <v>30</v>
      </c>
      <c r="Q16296" t="s">
        <v>30</v>
      </c>
      <c r="R16296">
        <v>2317</v>
      </c>
    </row>
    <row r="16297" spans="2:18">
      <c r="B16297">
        <v>18021</v>
      </c>
      <c r="C16297" t="s">
        <v>0</v>
      </c>
      <c r="D16297">
        <v>152960</v>
      </c>
      <c r="E16297" t="s">
        <v>0</v>
      </c>
      <c r="F16297" t="s">
        <v>0</v>
      </c>
      <c r="G16297" t="s">
        <v>0</v>
      </c>
      <c r="H16297" t="s">
        <v>0</v>
      </c>
      <c r="I16297" t="s">
        <v>0</v>
      </c>
      <c r="J16297" t="s">
        <v>0</v>
      </c>
      <c r="K16297">
        <v>0.83199999999999996</v>
      </c>
      <c r="L16297">
        <v>0.59</v>
      </c>
      <c r="M16297" t="s">
        <v>31</v>
      </c>
      <c r="N16297">
        <v>-7.1680000000000001</v>
      </c>
      <c r="O16297" t="s">
        <v>28111</v>
      </c>
      <c r="P16297" t="s">
        <v>47</v>
      </c>
      <c r="Q16297" t="s">
        <v>47</v>
      </c>
      <c r="R16297">
        <v>419</v>
      </c>
    </row>
    <row r="16298" spans="2:18">
      <c r="B16298">
        <v>18022</v>
      </c>
      <c r="C16298" t="s">
        <v>44795</v>
      </c>
      <c r="D16298">
        <v>352442</v>
      </c>
      <c r="E16298">
        <v>1E-3</v>
      </c>
      <c r="F16298">
        <v>0.28199999999999997</v>
      </c>
      <c r="G16298">
        <v>1E-3</v>
      </c>
      <c r="H16298">
        <v>0.14299999999999999</v>
      </c>
      <c r="I16298">
        <v>0.68200000000000005</v>
      </c>
      <c r="J16298">
        <v>106.03400000000001</v>
      </c>
      <c r="K16298">
        <v>0.79900000000000004</v>
      </c>
      <c r="L16298">
        <v>0.69</v>
      </c>
      <c r="M16298" t="s">
        <v>66</v>
      </c>
      <c r="N16298">
        <v>-7.2519999999999998</v>
      </c>
      <c r="O16298" t="s">
        <v>28112</v>
      </c>
      <c r="P16298" t="s">
        <v>30</v>
      </c>
      <c r="Q16298" t="s">
        <v>30</v>
      </c>
      <c r="R16298">
        <v>852</v>
      </c>
    </row>
    <row r="16299" spans="2:18">
      <c r="B16299">
        <v>18023</v>
      </c>
      <c r="C16299" t="s">
        <v>0</v>
      </c>
      <c r="D16299">
        <v>178560</v>
      </c>
      <c r="E16299" t="s">
        <v>0</v>
      </c>
      <c r="F16299" t="s">
        <v>0</v>
      </c>
      <c r="G16299" t="s">
        <v>0</v>
      </c>
      <c r="H16299" t="s">
        <v>0</v>
      </c>
      <c r="I16299" t="s">
        <v>0</v>
      </c>
      <c r="J16299" t="s">
        <v>0</v>
      </c>
      <c r="K16299">
        <v>0.56299999999999994</v>
      </c>
      <c r="L16299">
        <v>0.628</v>
      </c>
      <c r="M16299" t="s">
        <v>56</v>
      </c>
      <c r="N16299">
        <v>-5.7229999999999999</v>
      </c>
      <c r="O16299" t="s">
        <v>28114</v>
      </c>
      <c r="P16299" t="s">
        <v>30</v>
      </c>
      <c r="Q16299" t="s">
        <v>30</v>
      </c>
      <c r="R16299">
        <v>398</v>
      </c>
    </row>
    <row r="16300" spans="2:18">
      <c r="B16300">
        <v>18024</v>
      </c>
      <c r="C16300" t="s">
        <v>0</v>
      </c>
      <c r="D16300">
        <v>171153</v>
      </c>
      <c r="E16300" t="s">
        <v>0</v>
      </c>
      <c r="F16300" t="s">
        <v>0</v>
      </c>
      <c r="G16300" t="s">
        <v>0</v>
      </c>
      <c r="H16300" t="s">
        <v>0</v>
      </c>
      <c r="I16300" t="s">
        <v>0</v>
      </c>
      <c r="J16300" t="s">
        <v>0</v>
      </c>
      <c r="K16300">
        <v>0.70499999999999996</v>
      </c>
      <c r="L16300">
        <v>0.57399999999999995</v>
      </c>
      <c r="M16300" t="s">
        <v>39</v>
      </c>
      <c r="N16300">
        <v>-6.83</v>
      </c>
      <c r="O16300" t="s">
        <v>28115</v>
      </c>
      <c r="P16300" t="s">
        <v>30</v>
      </c>
      <c r="Q16300" t="s">
        <v>30</v>
      </c>
      <c r="R16300">
        <v>407</v>
      </c>
    </row>
    <row r="16301" spans="2:18">
      <c r="B16301">
        <v>18025</v>
      </c>
      <c r="C16301" t="s">
        <v>12240</v>
      </c>
      <c r="D16301">
        <v>133331</v>
      </c>
      <c r="E16301">
        <v>0.61899999999999999</v>
      </c>
      <c r="F16301">
        <v>0.11799999999999999</v>
      </c>
      <c r="G16301">
        <v>0</v>
      </c>
      <c r="H16301">
        <v>0.36199999999999999</v>
      </c>
      <c r="I16301">
        <v>0.40300000000000002</v>
      </c>
      <c r="J16301">
        <v>91.066000000000003</v>
      </c>
      <c r="K16301">
        <v>0.53900000000000003</v>
      </c>
      <c r="L16301">
        <v>0.64800000000000002</v>
      </c>
      <c r="M16301" t="s">
        <v>44</v>
      </c>
      <c r="N16301">
        <v>-6.008</v>
      </c>
      <c r="O16301" t="s">
        <v>28117</v>
      </c>
      <c r="P16301" t="s">
        <v>30</v>
      </c>
      <c r="Q16301" t="s">
        <v>30</v>
      </c>
      <c r="R16301">
        <v>1821</v>
      </c>
    </row>
    <row r="16302" spans="2:18">
      <c r="B16302">
        <v>18026</v>
      </c>
      <c r="C16302" t="s">
        <v>44796</v>
      </c>
      <c r="D16302">
        <v>209269</v>
      </c>
      <c r="E16302">
        <v>0.56799999999999995</v>
      </c>
      <c r="F16302">
        <v>0.501</v>
      </c>
      <c r="G16302">
        <v>0</v>
      </c>
      <c r="H16302">
        <v>0.11700000000000001</v>
      </c>
      <c r="I16302">
        <v>0.81399999999999995</v>
      </c>
      <c r="J16302">
        <v>129.01400000000001</v>
      </c>
      <c r="K16302">
        <v>0.83899999999999997</v>
      </c>
      <c r="L16302">
        <v>0.81</v>
      </c>
      <c r="M16302" t="s">
        <v>68</v>
      </c>
      <c r="N16302">
        <v>-5.274</v>
      </c>
      <c r="O16302" t="s">
        <v>28118</v>
      </c>
      <c r="P16302" t="s">
        <v>30</v>
      </c>
      <c r="Q16302" t="s">
        <v>30</v>
      </c>
      <c r="R16302">
        <v>2594</v>
      </c>
    </row>
    <row r="16303" spans="2:18">
      <c r="B16303">
        <v>18027</v>
      </c>
      <c r="C16303" t="s">
        <v>0</v>
      </c>
      <c r="D16303">
        <v>128157</v>
      </c>
      <c r="E16303" t="s">
        <v>0</v>
      </c>
      <c r="F16303" t="s">
        <v>0</v>
      </c>
      <c r="G16303" t="s">
        <v>0</v>
      </c>
      <c r="H16303" t="s">
        <v>0</v>
      </c>
      <c r="I16303" t="s">
        <v>0</v>
      </c>
      <c r="J16303" t="s">
        <v>0</v>
      </c>
      <c r="K16303">
        <v>0.81200000000000006</v>
      </c>
      <c r="L16303">
        <v>0.621</v>
      </c>
      <c r="M16303" t="s">
        <v>68</v>
      </c>
      <c r="N16303">
        <v>-8.3000000000000007</v>
      </c>
      <c r="O16303" t="s">
        <v>28119</v>
      </c>
      <c r="P16303" t="s">
        <v>30</v>
      </c>
      <c r="Q16303" t="s">
        <v>30</v>
      </c>
      <c r="R16303">
        <v>2249</v>
      </c>
    </row>
    <row r="16304" spans="2:18">
      <c r="B16304">
        <v>18028</v>
      </c>
      <c r="C16304" t="s">
        <v>44797</v>
      </c>
      <c r="D16304">
        <v>246988</v>
      </c>
      <c r="E16304">
        <v>2.1000000000000001E-2</v>
      </c>
      <c r="F16304">
        <v>0.219</v>
      </c>
      <c r="G16304">
        <v>0</v>
      </c>
      <c r="H16304">
        <v>0.64300000000000002</v>
      </c>
      <c r="I16304">
        <v>0.96099999999999997</v>
      </c>
      <c r="J16304">
        <v>127.97799999999999</v>
      </c>
      <c r="K16304">
        <v>0.94599999999999995</v>
      </c>
      <c r="L16304">
        <v>0.64600000000000002</v>
      </c>
      <c r="M16304" t="s">
        <v>68</v>
      </c>
      <c r="N16304">
        <v>-6.6040000000000001</v>
      </c>
      <c r="O16304" t="s">
        <v>28120</v>
      </c>
      <c r="P16304" t="s">
        <v>30</v>
      </c>
      <c r="Q16304" t="s">
        <v>30</v>
      </c>
      <c r="R16304">
        <v>2244</v>
      </c>
    </row>
    <row r="16305" spans="2:18">
      <c r="B16305">
        <v>18029</v>
      </c>
      <c r="C16305" t="s">
        <v>42066</v>
      </c>
      <c r="D16305">
        <v>174192</v>
      </c>
      <c r="E16305">
        <v>0.73699999999999999</v>
      </c>
      <c r="F16305">
        <v>0.308</v>
      </c>
      <c r="G16305">
        <v>0</v>
      </c>
      <c r="H16305">
        <v>0.214</v>
      </c>
      <c r="I16305">
        <v>0.55100000000000005</v>
      </c>
      <c r="J16305">
        <v>180.274</v>
      </c>
      <c r="K16305">
        <v>0.53800000000000003</v>
      </c>
      <c r="L16305">
        <v>0.52</v>
      </c>
      <c r="M16305" t="s">
        <v>66</v>
      </c>
      <c r="N16305">
        <v>-11.063000000000001</v>
      </c>
      <c r="O16305" t="s">
        <v>28121</v>
      </c>
      <c r="P16305" t="s">
        <v>30</v>
      </c>
      <c r="Q16305" t="s">
        <v>30</v>
      </c>
      <c r="R16305">
        <v>2249</v>
      </c>
    </row>
    <row r="16306" spans="2:18">
      <c r="B16306">
        <v>18031</v>
      </c>
      <c r="C16306" t="s">
        <v>44798</v>
      </c>
      <c r="D16306">
        <v>179449</v>
      </c>
      <c r="E16306">
        <v>0.41299999999999998</v>
      </c>
      <c r="F16306">
        <v>0.40699999999999997</v>
      </c>
      <c r="G16306">
        <v>0</v>
      </c>
      <c r="H16306">
        <v>0.14799999999999999</v>
      </c>
      <c r="I16306">
        <v>0.53600000000000003</v>
      </c>
      <c r="J16306">
        <v>96.057000000000002</v>
      </c>
      <c r="K16306">
        <v>0.79100000000000004</v>
      </c>
      <c r="L16306">
        <v>0.58699999999999997</v>
      </c>
      <c r="M16306" t="s">
        <v>80</v>
      </c>
      <c r="N16306">
        <v>-5.0750000000000002</v>
      </c>
      <c r="O16306" t="s">
        <v>28122</v>
      </c>
      <c r="P16306" t="s">
        <v>30</v>
      </c>
      <c r="Q16306" t="s">
        <v>30</v>
      </c>
      <c r="R16306">
        <v>2243</v>
      </c>
    </row>
    <row r="16307" spans="2:18">
      <c r="B16307">
        <v>18032</v>
      </c>
      <c r="C16307" t="s">
        <v>44799</v>
      </c>
      <c r="D16307">
        <v>189487</v>
      </c>
      <c r="E16307">
        <v>0.30299999999999999</v>
      </c>
      <c r="F16307">
        <v>0.153</v>
      </c>
      <c r="G16307">
        <v>0</v>
      </c>
      <c r="H16307">
        <v>0.111</v>
      </c>
      <c r="I16307">
        <v>0.434</v>
      </c>
      <c r="J16307">
        <v>93.022999999999996</v>
      </c>
      <c r="K16307">
        <v>0.58099999999999996</v>
      </c>
      <c r="L16307">
        <v>0.66200000000000003</v>
      </c>
      <c r="M16307" t="s">
        <v>56</v>
      </c>
      <c r="N16307">
        <v>-5.2389999999999999</v>
      </c>
      <c r="O16307" t="s">
        <v>28123</v>
      </c>
      <c r="P16307" t="s">
        <v>47</v>
      </c>
      <c r="Q16307" t="s">
        <v>47</v>
      </c>
      <c r="R16307">
        <v>422</v>
      </c>
    </row>
    <row r="16308" spans="2:18">
      <c r="B16308">
        <v>18033</v>
      </c>
      <c r="C16308" t="s">
        <v>0</v>
      </c>
      <c r="D16308">
        <v>161765</v>
      </c>
      <c r="E16308" t="s">
        <v>0</v>
      </c>
      <c r="F16308" t="s">
        <v>0</v>
      </c>
      <c r="G16308" t="s">
        <v>0</v>
      </c>
      <c r="H16308" t="s">
        <v>0</v>
      </c>
      <c r="I16308" t="s">
        <v>0</v>
      </c>
      <c r="J16308" t="s">
        <v>0</v>
      </c>
      <c r="K16308">
        <v>0.64400000000000002</v>
      </c>
      <c r="L16308">
        <v>0.58699999999999997</v>
      </c>
      <c r="M16308" t="s">
        <v>66</v>
      </c>
      <c r="N16308">
        <v>-6.7359999999999998</v>
      </c>
      <c r="O16308" t="s">
        <v>28125</v>
      </c>
      <c r="P16308" t="s">
        <v>47</v>
      </c>
      <c r="Q16308" t="s">
        <v>47</v>
      </c>
      <c r="R16308">
        <v>711</v>
      </c>
    </row>
    <row r="16309" spans="2:18">
      <c r="B16309">
        <v>18034</v>
      </c>
      <c r="C16309" t="s">
        <v>44800</v>
      </c>
      <c r="D16309">
        <v>174517</v>
      </c>
      <c r="E16309">
        <v>0.78500000000000003</v>
      </c>
      <c r="F16309">
        <v>0.34300000000000003</v>
      </c>
      <c r="G16309">
        <v>0</v>
      </c>
      <c r="H16309">
        <v>0.121</v>
      </c>
      <c r="I16309">
        <v>0.878</v>
      </c>
      <c r="J16309">
        <v>154.82499999999999</v>
      </c>
      <c r="K16309">
        <v>0.75900000000000001</v>
      </c>
      <c r="L16309">
        <v>0.90300000000000002</v>
      </c>
      <c r="M16309" t="s">
        <v>31</v>
      </c>
      <c r="N16309">
        <v>-5.2869999999999999</v>
      </c>
      <c r="O16309" t="s">
        <v>28127</v>
      </c>
      <c r="P16309" t="s">
        <v>47</v>
      </c>
      <c r="Q16309" t="s">
        <v>47</v>
      </c>
      <c r="R16309">
        <v>3980</v>
      </c>
    </row>
    <row r="16310" spans="2:18">
      <c r="B16310">
        <v>18035</v>
      </c>
      <c r="C16310" t="s">
        <v>28131</v>
      </c>
      <c r="D16310">
        <v>112572</v>
      </c>
      <c r="E16310" t="s">
        <v>0</v>
      </c>
      <c r="F16310" t="s">
        <v>0</v>
      </c>
      <c r="G16310" t="s">
        <v>0</v>
      </c>
      <c r="H16310" t="s">
        <v>0</v>
      </c>
      <c r="I16310" t="s">
        <v>0</v>
      </c>
      <c r="J16310" t="s">
        <v>0</v>
      </c>
      <c r="K16310">
        <v>0.627</v>
      </c>
      <c r="L16310">
        <v>0.42899999999999999</v>
      </c>
      <c r="M16310" t="s">
        <v>35</v>
      </c>
      <c r="N16310">
        <v>-8.2550000000000008</v>
      </c>
      <c r="O16310" t="s">
        <v>28132</v>
      </c>
      <c r="P16310" t="s">
        <v>30</v>
      </c>
      <c r="Q16310" t="s">
        <v>30</v>
      </c>
      <c r="R16310">
        <v>438</v>
      </c>
    </row>
    <row r="16311" spans="2:18">
      <c r="B16311">
        <v>18036</v>
      </c>
      <c r="C16311" t="s">
        <v>44801</v>
      </c>
      <c r="D16311">
        <v>167273</v>
      </c>
      <c r="E16311">
        <v>0.502</v>
      </c>
      <c r="F16311">
        <v>6.0999999999999999E-2</v>
      </c>
      <c r="G16311">
        <v>0.38800000000000001</v>
      </c>
      <c r="H16311">
        <v>0.73399999999999999</v>
      </c>
      <c r="I16311">
        <v>0.94299999999999995</v>
      </c>
      <c r="J16311">
        <v>132.03299999999999</v>
      </c>
      <c r="K16311">
        <v>0.93700000000000006</v>
      </c>
      <c r="L16311">
        <v>0.63</v>
      </c>
      <c r="M16311" t="s">
        <v>37</v>
      </c>
      <c r="N16311">
        <v>-6.0629999999999997</v>
      </c>
      <c r="O16311" t="s">
        <v>28134</v>
      </c>
      <c r="P16311" t="s">
        <v>30</v>
      </c>
      <c r="Q16311" t="s">
        <v>30</v>
      </c>
      <c r="R16311">
        <v>929</v>
      </c>
    </row>
    <row r="16312" spans="2:18">
      <c r="B16312">
        <v>18037</v>
      </c>
      <c r="C16312" t="s">
        <v>44802</v>
      </c>
      <c r="D16312">
        <v>209680</v>
      </c>
      <c r="E16312">
        <v>0.25600000000000001</v>
      </c>
      <c r="F16312">
        <v>0.24099999999999999</v>
      </c>
      <c r="G16312">
        <v>0.71299999999999997</v>
      </c>
      <c r="H16312">
        <v>0.41899999999999998</v>
      </c>
      <c r="I16312">
        <v>0.51600000000000001</v>
      </c>
      <c r="J16312">
        <v>94.924999999999997</v>
      </c>
      <c r="K16312">
        <v>0.84599999999999997</v>
      </c>
      <c r="L16312">
        <v>0.54800000000000004</v>
      </c>
      <c r="M16312" t="s">
        <v>35</v>
      </c>
      <c r="N16312">
        <v>-6.3970000000000002</v>
      </c>
      <c r="O16312" t="s">
        <v>28135</v>
      </c>
      <c r="P16312" t="s">
        <v>30</v>
      </c>
      <c r="Q16312" t="s">
        <v>30</v>
      </c>
      <c r="R16312">
        <v>260</v>
      </c>
    </row>
    <row r="16313" spans="2:18">
      <c r="B16313">
        <v>18039</v>
      </c>
      <c r="C16313" t="s">
        <v>44803</v>
      </c>
      <c r="D16313">
        <v>142576</v>
      </c>
      <c r="E16313">
        <v>0.95899999999999996</v>
      </c>
      <c r="F16313">
        <v>0.64400000000000002</v>
      </c>
      <c r="G16313">
        <v>0.17599999999999999</v>
      </c>
      <c r="H16313">
        <v>0.11700000000000001</v>
      </c>
      <c r="I16313">
        <v>0.28100000000000003</v>
      </c>
      <c r="J16313">
        <v>84.739000000000004</v>
      </c>
      <c r="K16313">
        <v>0.74</v>
      </c>
      <c r="L16313">
        <v>0.42799999999999999</v>
      </c>
      <c r="M16313" t="s">
        <v>56</v>
      </c>
      <c r="N16313">
        <v>-8.4580000000000002</v>
      </c>
      <c r="O16313" t="s">
        <v>28136</v>
      </c>
      <c r="P16313" t="s">
        <v>30</v>
      </c>
      <c r="Q16313" t="s">
        <v>30</v>
      </c>
      <c r="R16313">
        <v>345</v>
      </c>
    </row>
    <row r="16314" spans="2:18">
      <c r="B16314">
        <v>18040</v>
      </c>
      <c r="C16314" t="s">
        <v>44804</v>
      </c>
      <c r="D16314">
        <v>219681</v>
      </c>
      <c r="E16314">
        <v>1.0999999999999999E-2</v>
      </c>
      <c r="F16314">
        <v>0.23200000000000001</v>
      </c>
      <c r="G16314">
        <v>0.40200000000000002</v>
      </c>
      <c r="H16314">
        <v>0.115</v>
      </c>
      <c r="I16314">
        <v>0.192</v>
      </c>
      <c r="J16314">
        <v>88.957999999999998</v>
      </c>
      <c r="K16314">
        <v>0.68</v>
      </c>
      <c r="L16314">
        <v>0.52700000000000002</v>
      </c>
      <c r="M16314" t="s">
        <v>40</v>
      </c>
      <c r="N16314">
        <v>-6.7480000000000002</v>
      </c>
      <c r="O16314" t="s">
        <v>28137</v>
      </c>
      <c r="P16314" t="s">
        <v>30</v>
      </c>
      <c r="Q16314" t="s">
        <v>30</v>
      </c>
      <c r="R16314">
        <v>326</v>
      </c>
    </row>
    <row r="16315" spans="2:18">
      <c r="B16315">
        <v>18041</v>
      </c>
      <c r="C16315" t="s">
        <v>38939</v>
      </c>
      <c r="D16315">
        <v>184749</v>
      </c>
      <c r="E16315">
        <v>7.0999999999999994E-2</v>
      </c>
      <c r="F16315">
        <v>0.31900000000000001</v>
      </c>
      <c r="G16315">
        <v>0.13400000000000001</v>
      </c>
      <c r="H16315">
        <v>0.13600000000000001</v>
      </c>
      <c r="I16315">
        <v>0.70499999999999996</v>
      </c>
      <c r="J16315">
        <v>82.412000000000006</v>
      </c>
      <c r="K16315">
        <v>0.79300000000000004</v>
      </c>
      <c r="L16315">
        <v>0.60499999999999998</v>
      </c>
      <c r="M16315" t="s">
        <v>35</v>
      </c>
      <c r="N16315">
        <v>-4.952</v>
      </c>
      <c r="O16315" t="s">
        <v>28138</v>
      </c>
      <c r="P16315" t="s">
        <v>30</v>
      </c>
      <c r="Q16315" t="s">
        <v>30</v>
      </c>
      <c r="R16315">
        <v>411</v>
      </c>
    </row>
    <row r="16316" spans="2:18">
      <c r="B16316">
        <v>18042</v>
      </c>
      <c r="C16316" t="s">
        <v>44805</v>
      </c>
      <c r="D16316">
        <v>168000</v>
      </c>
      <c r="E16316">
        <v>0.32700000000000001</v>
      </c>
      <c r="F16316">
        <v>0.50900000000000001</v>
      </c>
      <c r="G16316">
        <v>0.106</v>
      </c>
      <c r="H16316">
        <v>0.74199999999999999</v>
      </c>
      <c r="I16316">
        <v>0.67100000000000004</v>
      </c>
      <c r="J16316">
        <v>200.03100000000001</v>
      </c>
      <c r="K16316">
        <v>0.70499999999999996</v>
      </c>
      <c r="L16316">
        <v>0.52600000000000002</v>
      </c>
      <c r="M16316" t="s">
        <v>28</v>
      </c>
      <c r="N16316">
        <v>-6.359</v>
      </c>
      <c r="O16316" t="s">
        <v>28140</v>
      </c>
      <c r="P16316" t="s">
        <v>30</v>
      </c>
      <c r="Q16316" t="s">
        <v>30</v>
      </c>
      <c r="R16316">
        <v>236</v>
      </c>
    </row>
    <row r="16317" spans="2:18">
      <c r="B16317">
        <v>18044</v>
      </c>
      <c r="C16317" t="s">
        <v>0</v>
      </c>
      <c r="D16317">
        <v>179067</v>
      </c>
      <c r="E16317" t="s">
        <v>0</v>
      </c>
      <c r="F16317" t="s">
        <v>0</v>
      </c>
      <c r="G16317" t="s">
        <v>0</v>
      </c>
      <c r="H16317" t="s">
        <v>0</v>
      </c>
      <c r="I16317" t="s">
        <v>0</v>
      </c>
      <c r="J16317" t="s">
        <v>0</v>
      </c>
      <c r="K16317">
        <v>0.72199999999999998</v>
      </c>
      <c r="L16317">
        <v>0.37</v>
      </c>
      <c r="M16317" t="s">
        <v>31</v>
      </c>
      <c r="N16317">
        <v>-8.8260000000000005</v>
      </c>
      <c r="O16317" t="s">
        <v>28142</v>
      </c>
      <c r="P16317" t="s">
        <v>30</v>
      </c>
      <c r="Q16317" t="s">
        <v>30</v>
      </c>
      <c r="R16317">
        <v>262</v>
      </c>
    </row>
    <row r="16318" spans="2:18">
      <c r="B16318">
        <v>18045</v>
      </c>
      <c r="C16318" t="s">
        <v>20398</v>
      </c>
      <c r="D16318" t="e">
        <v>#VALUE!</v>
      </c>
      <c r="E16318">
        <v>0.40100000000000002</v>
      </c>
      <c r="F16318">
        <v>0.182</v>
      </c>
      <c r="G16318">
        <v>0</v>
      </c>
      <c r="H16318">
        <v>0.33300000000000002</v>
      </c>
      <c r="I16318">
        <v>0.95599999999999996</v>
      </c>
      <c r="J16318">
        <v>94.995999999999995</v>
      </c>
      <c r="O16318" t="e">
        <v>#N/A</v>
      </c>
    </row>
    <row r="16319" spans="2:18">
      <c r="B16319">
        <v>18047</v>
      </c>
      <c r="C16319" t="s">
        <v>44806</v>
      </c>
      <c r="D16319">
        <v>217307</v>
      </c>
      <c r="E16319">
        <v>3.0000000000000001E-3</v>
      </c>
      <c r="F16319">
        <v>0.184</v>
      </c>
      <c r="G16319">
        <v>0.35599999999999998</v>
      </c>
      <c r="H16319">
        <v>0.13200000000000001</v>
      </c>
      <c r="I16319">
        <v>0.39400000000000002</v>
      </c>
      <c r="J16319">
        <v>104.988</v>
      </c>
      <c r="K16319">
        <v>0.76500000000000001</v>
      </c>
      <c r="L16319">
        <v>0.52300000000000002</v>
      </c>
      <c r="M16319" t="s">
        <v>37</v>
      </c>
      <c r="N16319">
        <v>-4.3330000000000002</v>
      </c>
      <c r="O16319" t="s">
        <v>28145</v>
      </c>
      <c r="P16319" t="s">
        <v>30</v>
      </c>
      <c r="Q16319" t="s">
        <v>30</v>
      </c>
      <c r="R16319">
        <v>593</v>
      </c>
    </row>
    <row r="16320" spans="2:18">
      <c r="B16320">
        <v>18048</v>
      </c>
      <c r="C16320" t="s">
        <v>44807</v>
      </c>
      <c r="D16320">
        <v>204467</v>
      </c>
      <c r="E16320">
        <v>0.82499999999999996</v>
      </c>
      <c r="F16320">
        <v>0.14799999999999999</v>
      </c>
      <c r="G16320">
        <v>0</v>
      </c>
      <c r="H16320">
        <v>0.86499999999999999</v>
      </c>
      <c r="I16320">
        <v>0.66800000000000004</v>
      </c>
      <c r="J16320">
        <v>97.989000000000004</v>
      </c>
      <c r="K16320">
        <v>0.85699999999999998</v>
      </c>
      <c r="L16320">
        <v>0.621</v>
      </c>
      <c r="M16320" t="s">
        <v>56</v>
      </c>
      <c r="N16320">
        <v>-6.3760000000000003</v>
      </c>
      <c r="O16320" t="s">
        <v>28146</v>
      </c>
      <c r="P16320" t="s">
        <v>30</v>
      </c>
      <c r="Q16320" t="s">
        <v>30</v>
      </c>
      <c r="R16320">
        <v>3098</v>
      </c>
    </row>
    <row r="16321" spans="2:18">
      <c r="B16321">
        <v>18049</v>
      </c>
      <c r="C16321" t="s">
        <v>44808</v>
      </c>
      <c r="D16321">
        <v>170746</v>
      </c>
      <c r="E16321">
        <v>0.29599999999999999</v>
      </c>
      <c r="F16321">
        <v>1.7999999999999999E-2</v>
      </c>
      <c r="G16321">
        <v>0.129</v>
      </c>
      <c r="H16321">
        <v>0.88700000000000001</v>
      </c>
      <c r="I16321">
        <v>0.38300000000000001</v>
      </c>
      <c r="J16321">
        <v>105.04600000000001</v>
      </c>
      <c r="K16321">
        <v>0.72399999999999998</v>
      </c>
      <c r="L16321">
        <v>0.49099999999999999</v>
      </c>
      <c r="M16321" t="s">
        <v>31</v>
      </c>
      <c r="N16321">
        <v>-6.024</v>
      </c>
      <c r="O16321" t="s">
        <v>28147</v>
      </c>
      <c r="P16321" t="s">
        <v>30</v>
      </c>
      <c r="Q16321" t="s">
        <v>30</v>
      </c>
      <c r="R16321">
        <v>324</v>
      </c>
    </row>
    <row r="16322" spans="2:18">
      <c r="B16322">
        <v>18050</v>
      </c>
      <c r="C16322" t="s">
        <v>44809</v>
      </c>
      <c r="D16322">
        <v>164842</v>
      </c>
      <c r="E16322">
        <v>0.10299999999999999</v>
      </c>
      <c r="F16322">
        <v>0.49199999999999999</v>
      </c>
      <c r="G16322">
        <v>0</v>
      </c>
      <c r="H16322">
        <v>0.442</v>
      </c>
      <c r="I16322">
        <v>6.0999999999999999E-2</v>
      </c>
      <c r="J16322">
        <v>110.108</v>
      </c>
      <c r="K16322">
        <v>0.66600000000000004</v>
      </c>
      <c r="L16322">
        <v>0.79600000000000004</v>
      </c>
      <c r="M16322" t="s">
        <v>39</v>
      </c>
      <c r="N16322">
        <v>-6.9669999999999996</v>
      </c>
      <c r="O16322" t="s">
        <v>28148</v>
      </c>
      <c r="P16322" t="s">
        <v>30</v>
      </c>
      <c r="Q16322" t="s">
        <v>30</v>
      </c>
      <c r="R16322">
        <v>2618</v>
      </c>
    </row>
    <row r="16323" spans="2:18">
      <c r="B16323">
        <v>18051</v>
      </c>
      <c r="C16323" t="s">
        <v>0</v>
      </c>
      <c r="D16323">
        <v>148800</v>
      </c>
      <c r="E16323" t="s">
        <v>0</v>
      </c>
      <c r="F16323" t="s">
        <v>0</v>
      </c>
      <c r="G16323" t="s">
        <v>0</v>
      </c>
      <c r="H16323" t="s">
        <v>0</v>
      </c>
      <c r="I16323" t="s">
        <v>0</v>
      </c>
      <c r="J16323" t="s">
        <v>0</v>
      </c>
      <c r="K16323">
        <v>0.58499999999999996</v>
      </c>
      <c r="L16323">
        <v>0.64100000000000001</v>
      </c>
      <c r="M16323" t="s">
        <v>39</v>
      </c>
      <c r="N16323">
        <v>-5.0529999999999999</v>
      </c>
      <c r="O16323" t="s">
        <v>28149</v>
      </c>
      <c r="P16323" t="s">
        <v>30</v>
      </c>
      <c r="Q16323" t="s">
        <v>30</v>
      </c>
      <c r="R16323">
        <v>4845</v>
      </c>
    </row>
    <row r="16324" spans="2:18">
      <c r="B16324">
        <v>18052</v>
      </c>
      <c r="C16324" t="s">
        <v>0</v>
      </c>
      <c r="D16324">
        <v>226973</v>
      </c>
      <c r="E16324" t="s">
        <v>0</v>
      </c>
      <c r="F16324" t="s">
        <v>0</v>
      </c>
      <c r="G16324" t="s">
        <v>0</v>
      </c>
      <c r="H16324" t="s">
        <v>0</v>
      </c>
      <c r="I16324" t="s">
        <v>0</v>
      </c>
      <c r="J16324" t="s">
        <v>0</v>
      </c>
      <c r="K16324">
        <v>0.63700000000000001</v>
      </c>
      <c r="L16324">
        <v>0.71299999999999997</v>
      </c>
      <c r="M16324" t="s">
        <v>40</v>
      </c>
      <c r="N16324">
        <v>-4.3330000000000002</v>
      </c>
      <c r="O16324" t="s">
        <v>28151</v>
      </c>
      <c r="P16324" t="s">
        <v>30</v>
      </c>
      <c r="Q16324" t="s">
        <v>30</v>
      </c>
      <c r="R16324">
        <v>718</v>
      </c>
    </row>
    <row r="16325" spans="2:18">
      <c r="B16325">
        <v>18053</v>
      </c>
      <c r="C16325" t="s">
        <v>0</v>
      </c>
      <c r="D16325">
        <v>180000</v>
      </c>
      <c r="E16325" t="s">
        <v>0</v>
      </c>
      <c r="F16325" t="s">
        <v>0</v>
      </c>
      <c r="G16325" t="s">
        <v>0</v>
      </c>
      <c r="H16325" t="s">
        <v>0</v>
      </c>
      <c r="I16325" t="s">
        <v>0</v>
      </c>
      <c r="J16325" t="s">
        <v>0</v>
      </c>
      <c r="K16325">
        <v>0.63800000000000001</v>
      </c>
      <c r="L16325">
        <v>0.71699999999999997</v>
      </c>
      <c r="M16325" t="s">
        <v>37</v>
      </c>
      <c r="N16325">
        <v>-4.7220000000000004</v>
      </c>
      <c r="O16325" t="s">
        <v>28152</v>
      </c>
      <c r="P16325" t="s">
        <v>30</v>
      </c>
      <c r="Q16325" t="s">
        <v>30</v>
      </c>
      <c r="R16325">
        <v>853</v>
      </c>
    </row>
    <row r="16326" spans="2:18">
      <c r="B16326">
        <v>18054</v>
      </c>
      <c r="C16326" t="s">
        <v>44810</v>
      </c>
      <c r="D16326">
        <v>223853</v>
      </c>
      <c r="E16326">
        <v>0.876</v>
      </c>
      <c r="F16326">
        <v>0.10199999999999999</v>
      </c>
      <c r="G16326">
        <v>0</v>
      </c>
      <c r="H16326">
        <v>0.14699999999999999</v>
      </c>
      <c r="I16326">
        <v>0.74299999999999999</v>
      </c>
      <c r="J16326">
        <v>113.93899999999999</v>
      </c>
      <c r="K16326">
        <v>0.68700000000000006</v>
      </c>
      <c r="L16326">
        <v>0.76100000000000001</v>
      </c>
      <c r="M16326" t="s">
        <v>56</v>
      </c>
      <c r="N16326">
        <v>-4.5819999999999999</v>
      </c>
      <c r="O16326" t="s">
        <v>28154</v>
      </c>
      <c r="P16326" t="s">
        <v>30</v>
      </c>
      <c r="Q16326" t="s">
        <v>30</v>
      </c>
      <c r="R16326">
        <v>451</v>
      </c>
    </row>
    <row r="16327" spans="2:18">
      <c r="B16327">
        <v>18055</v>
      </c>
      <c r="C16327" t="s">
        <v>28157</v>
      </c>
      <c r="D16327">
        <v>272373</v>
      </c>
      <c r="E16327">
        <v>0.114</v>
      </c>
      <c r="F16327">
        <v>0.13800000000000001</v>
      </c>
      <c r="G16327">
        <v>0.46700000000000003</v>
      </c>
      <c r="H16327">
        <v>0.93400000000000005</v>
      </c>
      <c r="I16327">
        <v>2.5000000000000001E-2</v>
      </c>
      <c r="J16327">
        <v>96.106999999999999</v>
      </c>
      <c r="K16327">
        <v>0.53800000000000003</v>
      </c>
      <c r="L16327">
        <v>0.74199999999999999</v>
      </c>
      <c r="M16327" t="s">
        <v>37</v>
      </c>
      <c r="N16327">
        <v>-5.3550000000000004</v>
      </c>
      <c r="O16327" t="s">
        <v>28159</v>
      </c>
      <c r="P16327" t="s">
        <v>30</v>
      </c>
      <c r="Q16327" t="s">
        <v>30</v>
      </c>
      <c r="R16327">
        <v>1699</v>
      </c>
    </row>
    <row r="16328" spans="2:18">
      <c r="B16328">
        <v>18057</v>
      </c>
      <c r="C16328" t="s">
        <v>44811</v>
      </c>
      <c r="D16328">
        <v>178088</v>
      </c>
      <c r="E16328">
        <v>0.34100000000000003</v>
      </c>
      <c r="F16328">
        <v>0.14199999999999999</v>
      </c>
      <c r="G16328">
        <v>0.221</v>
      </c>
      <c r="H16328">
        <v>0.33300000000000002</v>
      </c>
      <c r="I16328">
        <v>0.61799999999999999</v>
      </c>
      <c r="J16328">
        <v>123.989</v>
      </c>
      <c r="K16328">
        <v>0.67100000000000004</v>
      </c>
      <c r="L16328">
        <v>0.78200000000000003</v>
      </c>
      <c r="M16328" t="s">
        <v>28</v>
      </c>
      <c r="N16328">
        <v>-4.593</v>
      </c>
      <c r="O16328" t="s">
        <v>28160</v>
      </c>
      <c r="P16328" t="s">
        <v>30</v>
      </c>
      <c r="Q16328" t="s">
        <v>30</v>
      </c>
      <c r="R16328">
        <v>1910</v>
      </c>
    </row>
    <row r="16329" spans="2:18">
      <c r="B16329">
        <v>18058</v>
      </c>
      <c r="C16329" t="s">
        <v>0</v>
      </c>
      <c r="D16329">
        <v>176767</v>
      </c>
      <c r="E16329" t="s">
        <v>0</v>
      </c>
      <c r="F16329" t="s">
        <v>0</v>
      </c>
      <c r="G16329" t="s">
        <v>0</v>
      </c>
      <c r="H16329" t="s">
        <v>0</v>
      </c>
      <c r="I16329" t="s">
        <v>0</v>
      </c>
      <c r="J16329" t="s">
        <v>0</v>
      </c>
      <c r="K16329">
        <v>0.84799999999999998</v>
      </c>
      <c r="L16329">
        <v>0.76800000000000002</v>
      </c>
      <c r="M16329" t="s">
        <v>28</v>
      </c>
      <c r="N16329">
        <v>-5.3860000000000001</v>
      </c>
      <c r="O16329" t="s">
        <v>28161</v>
      </c>
      <c r="P16329" t="s">
        <v>30</v>
      </c>
      <c r="Q16329" t="s">
        <v>30</v>
      </c>
      <c r="R16329">
        <v>443</v>
      </c>
    </row>
    <row r="16330" spans="2:18">
      <c r="B16330">
        <v>18059</v>
      </c>
      <c r="C16330" t="s">
        <v>44812</v>
      </c>
      <c r="D16330">
        <v>170859</v>
      </c>
      <c r="E16330">
        <v>0.755</v>
      </c>
      <c r="F16330">
        <v>0.219</v>
      </c>
      <c r="G16330">
        <v>0.28599999999999998</v>
      </c>
      <c r="H16330">
        <v>0.20499999999999999</v>
      </c>
      <c r="I16330">
        <v>0.158</v>
      </c>
      <c r="J16330">
        <v>127.863</v>
      </c>
      <c r="K16330">
        <v>0.53900000000000003</v>
      </c>
      <c r="L16330">
        <v>0.95499999999999996</v>
      </c>
      <c r="M16330" t="s">
        <v>44</v>
      </c>
      <c r="N16330">
        <v>-4.8769999999999998</v>
      </c>
      <c r="O16330" t="s">
        <v>28162</v>
      </c>
      <c r="P16330" t="s">
        <v>30</v>
      </c>
      <c r="Q16330" t="s">
        <v>30</v>
      </c>
      <c r="R16330">
        <v>313</v>
      </c>
    </row>
    <row r="16331" spans="2:18">
      <c r="B16331">
        <v>18060</v>
      </c>
      <c r="C16331" t="s">
        <v>44813</v>
      </c>
      <c r="D16331">
        <v>225906</v>
      </c>
      <c r="E16331">
        <v>0.19600000000000001</v>
      </c>
      <c r="F16331">
        <v>0.55800000000000005</v>
      </c>
      <c r="G16331">
        <v>0</v>
      </c>
      <c r="H16331">
        <v>0.186</v>
      </c>
      <c r="I16331">
        <v>0.33600000000000002</v>
      </c>
      <c r="J16331">
        <v>128.09299999999999</v>
      </c>
      <c r="K16331">
        <v>0.52600000000000002</v>
      </c>
      <c r="L16331">
        <v>0.49099999999999999</v>
      </c>
      <c r="M16331" t="s">
        <v>68</v>
      </c>
      <c r="N16331">
        <v>-9.1470000000000002</v>
      </c>
      <c r="O16331" t="s">
        <v>28163</v>
      </c>
      <c r="P16331" t="s">
        <v>47</v>
      </c>
      <c r="Q16331" t="s">
        <v>47</v>
      </c>
      <c r="R16331">
        <v>1035</v>
      </c>
    </row>
    <row r="16332" spans="2:18">
      <c r="B16332">
        <v>18061</v>
      </c>
      <c r="C16332" t="s">
        <v>44814</v>
      </c>
      <c r="D16332">
        <v>232120</v>
      </c>
      <c r="E16332">
        <v>0.57199999999999995</v>
      </c>
      <c r="F16332">
        <v>0.21199999999999999</v>
      </c>
      <c r="G16332">
        <v>0.56100000000000005</v>
      </c>
      <c r="H16332">
        <v>0.89400000000000002</v>
      </c>
      <c r="I16332">
        <v>0.83399999999999996</v>
      </c>
      <c r="J16332">
        <v>128.03800000000001</v>
      </c>
      <c r="K16332">
        <v>0.69099999999999995</v>
      </c>
      <c r="L16332">
        <v>0.73299999999999998</v>
      </c>
      <c r="M16332" t="s">
        <v>42</v>
      </c>
      <c r="N16332">
        <v>-6.8869999999999996</v>
      </c>
      <c r="O16332" t="s">
        <v>28165</v>
      </c>
      <c r="P16332" t="s">
        <v>47</v>
      </c>
      <c r="Q16332" t="s">
        <v>30</v>
      </c>
      <c r="R16332">
        <v>2140</v>
      </c>
    </row>
    <row r="16333" spans="2:18">
      <c r="B16333">
        <v>18063</v>
      </c>
      <c r="C16333" t="s">
        <v>44815</v>
      </c>
      <c r="D16333">
        <v>191897</v>
      </c>
      <c r="E16333">
        <v>0.32100000000000001</v>
      </c>
      <c r="F16333">
        <v>0.20200000000000001</v>
      </c>
      <c r="G16333">
        <v>0</v>
      </c>
      <c r="H16333">
        <v>0.104</v>
      </c>
      <c r="I16333">
        <v>6.0999999999999999E-2</v>
      </c>
      <c r="J16333">
        <v>143.965</v>
      </c>
      <c r="K16333">
        <v>0.65100000000000002</v>
      </c>
      <c r="L16333">
        <v>0.67400000000000004</v>
      </c>
      <c r="M16333" t="s">
        <v>35</v>
      </c>
      <c r="N16333">
        <v>-7.242</v>
      </c>
      <c r="O16333" t="s">
        <v>28166</v>
      </c>
      <c r="P16333" t="s">
        <v>47</v>
      </c>
      <c r="Q16333" t="s">
        <v>30</v>
      </c>
      <c r="R16333">
        <v>138</v>
      </c>
    </row>
    <row r="16334" spans="2:18">
      <c r="B16334">
        <v>18064</v>
      </c>
      <c r="C16334" t="s">
        <v>44816</v>
      </c>
      <c r="D16334">
        <v>241265</v>
      </c>
      <c r="E16334">
        <v>0.42799999999999999</v>
      </c>
      <c r="F16334">
        <v>0.435</v>
      </c>
      <c r="G16334">
        <v>0.68100000000000005</v>
      </c>
      <c r="H16334">
        <v>0.13700000000000001</v>
      </c>
      <c r="I16334">
        <v>0.80800000000000005</v>
      </c>
      <c r="J16334">
        <v>121.005</v>
      </c>
      <c r="K16334">
        <v>0.71299999999999997</v>
      </c>
      <c r="L16334">
        <v>0.73799999999999999</v>
      </c>
      <c r="M16334" t="s">
        <v>35</v>
      </c>
      <c r="N16334">
        <v>-7.851</v>
      </c>
      <c r="O16334" t="s">
        <v>28167</v>
      </c>
      <c r="P16334" t="s">
        <v>30</v>
      </c>
      <c r="Q16334" t="s">
        <v>30</v>
      </c>
      <c r="R16334">
        <v>4767</v>
      </c>
    </row>
    <row r="16335" spans="2:18">
      <c r="B16335">
        <v>18065</v>
      </c>
      <c r="C16335" t="s">
        <v>28169</v>
      </c>
      <c r="D16335">
        <v>209811</v>
      </c>
      <c r="E16335" t="s">
        <v>0</v>
      </c>
      <c r="F16335" t="s">
        <v>0</v>
      </c>
      <c r="G16335" t="s">
        <v>0</v>
      </c>
      <c r="H16335" t="s">
        <v>0</v>
      </c>
      <c r="I16335" t="s">
        <v>0</v>
      </c>
      <c r="J16335" t="s">
        <v>0</v>
      </c>
      <c r="K16335">
        <v>0.79100000000000004</v>
      </c>
      <c r="L16335">
        <v>0.81799999999999995</v>
      </c>
      <c r="M16335" t="s">
        <v>40</v>
      </c>
      <c r="N16335">
        <v>-3.93</v>
      </c>
      <c r="O16335" t="s">
        <v>28170</v>
      </c>
      <c r="P16335" t="s">
        <v>30</v>
      </c>
      <c r="Q16335" t="s">
        <v>30</v>
      </c>
      <c r="R16335">
        <v>460</v>
      </c>
    </row>
    <row r="16336" spans="2:18">
      <c r="B16336">
        <v>18067</v>
      </c>
      <c r="C16336" t="s">
        <v>44817</v>
      </c>
      <c r="D16336">
        <v>170828</v>
      </c>
      <c r="E16336">
        <v>0.72699999999999998</v>
      </c>
      <c r="F16336">
        <v>0.23499999999999999</v>
      </c>
      <c r="G16336">
        <v>0.126</v>
      </c>
      <c r="H16336">
        <v>0.57199999999999995</v>
      </c>
      <c r="I16336">
        <v>0.88400000000000001</v>
      </c>
      <c r="J16336">
        <v>130.00800000000001</v>
      </c>
      <c r="K16336">
        <v>0.95399999999999996</v>
      </c>
      <c r="L16336">
        <v>0.58199999999999996</v>
      </c>
      <c r="M16336" t="s">
        <v>56</v>
      </c>
      <c r="N16336">
        <v>-5.7439999999999998</v>
      </c>
      <c r="O16336" t="s">
        <v>28172</v>
      </c>
      <c r="P16336" t="s">
        <v>30</v>
      </c>
      <c r="Q16336" t="s">
        <v>30</v>
      </c>
      <c r="R16336">
        <v>1142</v>
      </c>
    </row>
    <row r="16337" spans="2:18">
      <c r="B16337">
        <v>18070</v>
      </c>
      <c r="C16337" t="s">
        <v>44818</v>
      </c>
      <c r="D16337">
        <v>200890</v>
      </c>
      <c r="E16337">
        <v>8.1000000000000003E-2</v>
      </c>
      <c r="F16337">
        <v>0.64200000000000002</v>
      </c>
      <c r="G16337">
        <v>0</v>
      </c>
      <c r="H16337">
        <v>0.83199999999999996</v>
      </c>
      <c r="I16337">
        <v>6.5000000000000002E-2</v>
      </c>
      <c r="J16337">
        <v>133.99199999999999</v>
      </c>
      <c r="K16337">
        <v>0.747</v>
      </c>
      <c r="L16337">
        <v>0.56999999999999995</v>
      </c>
      <c r="M16337" t="s">
        <v>35</v>
      </c>
      <c r="N16337">
        <v>-6.7110000000000003</v>
      </c>
      <c r="O16337" t="s">
        <v>28173</v>
      </c>
      <c r="P16337" t="s">
        <v>30</v>
      </c>
      <c r="Q16337" t="s">
        <v>30</v>
      </c>
      <c r="R16337">
        <v>779</v>
      </c>
    </row>
    <row r="16338" spans="2:18">
      <c r="B16338">
        <v>18071</v>
      </c>
      <c r="C16338" t="s">
        <v>44819</v>
      </c>
      <c r="D16338">
        <v>217289</v>
      </c>
      <c r="E16338">
        <v>0.996</v>
      </c>
      <c r="F16338">
        <v>0.185</v>
      </c>
      <c r="G16338">
        <v>0</v>
      </c>
      <c r="H16338">
        <v>0.215</v>
      </c>
      <c r="I16338">
        <v>0.92600000000000005</v>
      </c>
      <c r="J16338">
        <v>105.11499999999999</v>
      </c>
      <c r="K16338">
        <v>0.70399999999999996</v>
      </c>
      <c r="L16338">
        <v>0.85899999999999999</v>
      </c>
      <c r="M16338" t="s">
        <v>68</v>
      </c>
      <c r="N16338">
        <v>-4.8769999999999998</v>
      </c>
      <c r="O16338" t="s">
        <v>28174</v>
      </c>
      <c r="P16338" t="s">
        <v>30</v>
      </c>
      <c r="Q16338" t="s">
        <v>30</v>
      </c>
      <c r="R16338">
        <v>1597</v>
      </c>
    </row>
    <row r="16339" spans="2:18">
      <c r="B16339">
        <v>18073</v>
      </c>
      <c r="C16339" t="s">
        <v>44820</v>
      </c>
      <c r="D16339">
        <v>183527</v>
      </c>
      <c r="E16339">
        <v>2.9000000000000001E-2</v>
      </c>
      <c r="F16339">
        <v>0.53400000000000003</v>
      </c>
      <c r="G16339">
        <v>0</v>
      </c>
      <c r="H16339">
        <v>1.0999999999999999E-2</v>
      </c>
      <c r="I16339">
        <v>0.219</v>
      </c>
      <c r="J16339">
        <v>130.00299999999999</v>
      </c>
      <c r="K16339">
        <v>0.95</v>
      </c>
      <c r="L16339">
        <v>0.59</v>
      </c>
      <c r="M16339" t="s">
        <v>31</v>
      </c>
      <c r="N16339">
        <v>-6.508</v>
      </c>
      <c r="O16339" t="s">
        <v>28175</v>
      </c>
      <c r="P16339" t="s">
        <v>30</v>
      </c>
      <c r="Q16339" t="s">
        <v>30</v>
      </c>
      <c r="R16339">
        <v>967</v>
      </c>
    </row>
    <row r="16340" spans="2:18">
      <c r="B16340">
        <v>18074</v>
      </c>
      <c r="C16340" t="s">
        <v>44821</v>
      </c>
      <c r="D16340">
        <v>156945</v>
      </c>
      <c r="E16340">
        <v>0.26900000000000002</v>
      </c>
      <c r="F16340">
        <v>1.2E-2</v>
      </c>
      <c r="G16340">
        <v>0.193</v>
      </c>
      <c r="H16340">
        <v>0.46100000000000002</v>
      </c>
      <c r="I16340">
        <v>0.81899999999999995</v>
      </c>
      <c r="J16340">
        <v>166</v>
      </c>
      <c r="K16340">
        <v>0.86799999999999999</v>
      </c>
      <c r="L16340">
        <v>0.79500000000000004</v>
      </c>
      <c r="M16340" t="s">
        <v>42</v>
      </c>
      <c r="N16340">
        <v>-6.0439999999999996</v>
      </c>
      <c r="O16340" t="s">
        <v>28176</v>
      </c>
      <c r="P16340" t="s">
        <v>30</v>
      </c>
      <c r="Q16340" t="s">
        <v>30</v>
      </c>
      <c r="R16340">
        <v>1108</v>
      </c>
    </row>
    <row r="16341" spans="2:18">
      <c r="B16341">
        <v>18075</v>
      </c>
      <c r="C16341" t="s">
        <v>23109</v>
      </c>
      <c r="D16341">
        <v>173948</v>
      </c>
      <c r="E16341">
        <v>0.109</v>
      </c>
      <c r="F16341">
        <v>0.111</v>
      </c>
      <c r="G16341">
        <v>0.318</v>
      </c>
      <c r="H16341">
        <v>0.111</v>
      </c>
      <c r="I16341">
        <v>0.33200000000000002</v>
      </c>
      <c r="J16341">
        <v>107.005</v>
      </c>
      <c r="K16341">
        <v>0.90200000000000002</v>
      </c>
      <c r="L16341">
        <v>0.58199999999999996</v>
      </c>
      <c r="M16341" t="s">
        <v>68</v>
      </c>
      <c r="N16341">
        <v>-5.9020000000000001</v>
      </c>
      <c r="O16341" t="s">
        <v>28178</v>
      </c>
      <c r="P16341" t="s">
        <v>30</v>
      </c>
      <c r="Q16341" t="s">
        <v>30</v>
      </c>
      <c r="R16341">
        <v>3303</v>
      </c>
    </row>
    <row r="16342" spans="2:18">
      <c r="B16342">
        <v>18076</v>
      </c>
      <c r="C16342" t="s">
        <v>44822</v>
      </c>
      <c r="D16342">
        <v>212353</v>
      </c>
      <c r="E16342">
        <v>0.67200000000000004</v>
      </c>
      <c r="F16342">
        <v>0.221</v>
      </c>
      <c r="G16342">
        <v>0</v>
      </c>
      <c r="H16342">
        <v>0.47599999999999998</v>
      </c>
      <c r="I16342">
        <v>0.89200000000000002</v>
      </c>
      <c r="J16342">
        <v>150.08699999999999</v>
      </c>
      <c r="K16342">
        <v>0.74099999999999999</v>
      </c>
      <c r="L16342">
        <v>0.69099999999999995</v>
      </c>
      <c r="M16342" t="s">
        <v>39</v>
      </c>
      <c r="N16342">
        <v>-7.3949999999999996</v>
      </c>
      <c r="O16342" t="s">
        <v>28179</v>
      </c>
      <c r="P16342" t="s">
        <v>30</v>
      </c>
      <c r="Q16342" t="s">
        <v>30</v>
      </c>
      <c r="R16342">
        <v>1832</v>
      </c>
    </row>
    <row r="16343" spans="2:18">
      <c r="B16343">
        <v>18078</v>
      </c>
      <c r="C16343" t="s">
        <v>0</v>
      </c>
      <c r="D16343">
        <v>135053</v>
      </c>
      <c r="E16343" t="s">
        <v>0</v>
      </c>
      <c r="F16343" t="s">
        <v>0</v>
      </c>
      <c r="G16343" t="s">
        <v>0</v>
      </c>
      <c r="H16343" t="s">
        <v>0</v>
      </c>
      <c r="I16343" t="s">
        <v>0</v>
      </c>
      <c r="J16343" t="s">
        <v>0</v>
      </c>
      <c r="K16343">
        <v>0.83299999999999996</v>
      </c>
      <c r="L16343">
        <v>0.65200000000000002</v>
      </c>
      <c r="M16343" t="s">
        <v>42</v>
      </c>
      <c r="N16343">
        <v>-6.9420000000000002</v>
      </c>
      <c r="O16343" t="s">
        <v>28180</v>
      </c>
      <c r="P16343" t="s">
        <v>47</v>
      </c>
      <c r="Q16343" t="s">
        <v>47</v>
      </c>
      <c r="R16343">
        <v>500</v>
      </c>
    </row>
    <row r="16344" spans="2:18">
      <c r="B16344">
        <v>18080</v>
      </c>
      <c r="C16344" t="s">
        <v>44823</v>
      </c>
      <c r="D16344">
        <v>309327</v>
      </c>
      <c r="E16344">
        <v>3.5999999999999997E-2</v>
      </c>
      <c r="F16344">
        <v>0.61499999999999999</v>
      </c>
      <c r="G16344">
        <v>0</v>
      </c>
      <c r="H16344">
        <v>1.0999999999999999E-2</v>
      </c>
      <c r="I16344">
        <v>3.6999999999999998E-2</v>
      </c>
      <c r="J16344">
        <v>96.447999999999993</v>
      </c>
      <c r="K16344">
        <v>0.71</v>
      </c>
      <c r="L16344">
        <v>0.52200000000000002</v>
      </c>
      <c r="M16344" t="s">
        <v>42</v>
      </c>
      <c r="N16344">
        <v>-9.1020000000000003</v>
      </c>
      <c r="O16344" t="s">
        <v>28181</v>
      </c>
      <c r="P16344" t="s">
        <v>30</v>
      </c>
      <c r="Q16344" t="s">
        <v>30</v>
      </c>
      <c r="R16344">
        <v>1397</v>
      </c>
    </row>
    <row r="16345" spans="2:18">
      <c r="B16345">
        <v>18081</v>
      </c>
      <c r="C16345" t="s">
        <v>44824</v>
      </c>
      <c r="D16345">
        <v>156578</v>
      </c>
      <c r="E16345">
        <v>0.84099999999999997</v>
      </c>
      <c r="F16345">
        <v>0.872</v>
      </c>
      <c r="G16345">
        <v>0</v>
      </c>
      <c r="H16345">
        <v>2.1999999999999999E-2</v>
      </c>
      <c r="I16345">
        <v>0.77500000000000002</v>
      </c>
      <c r="J16345">
        <v>123.03100000000001</v>
      </c>
      <c r="K16345">
        <v>0.79200000000000004</v>
      </c>
      <c r="L16345">
        <v>0.79300000000000004</v>
      </c>
      <c r="M16345" t="s">
        <v>68</v>
      </c>
      <c r="N16345">
        <v>-6.1849999999999996</v>
      </c>
      <c r="O16345" t="s">
        <v>28182</v>
      </c>
      <c r="P16345" t="s">
        <v>30</v>
      </c>
      <c r="Q16345" t="s">
        <v>30</v>
      </c>
      <c r="R16345">
        <v>2752</v>
      </c>
    </row>
    <row r="16346" spans="2:18">
      <c r="B16346">
        <v>18082</v>
      </c>
      <c r="C16346" t="s">
        <v>0</v>
      </c>
      <c r="D16346">
        <v>125302</v>
      </c>
      <c r="E16346" t="s">
        <v>0</v>
      </c>
      <c r="F16346" t="s">
        <v>0</v>
      </c>
      <c r="G16346" t="s">
        <v>0</v>
      </c>
      <c r="H16346" t="s">
        <v>0</v>
      </c>
      <c r="I16346" t="s">
        <v>0</v>
      </c>
      <c r="J16346" t="s">
        <v>0</v>
      </c>
      <c r="K16346">
        <v>0.89900000000000002</v>
      </c>
      <c r="L16346">
        <v>0.69099999999999995</v>
      </c>
      <c r="M16346" t="s">
        <v>40</v>
      </c>
      <c r="N16346">
        <v>-7.5540000000000003</v>
      </c>
      <c r="O16346" t="s">
        <v>28183</v>
      </c>
      <c r="P16346" t="s">
        <v>30</v>
      </c>
      <c r="Q16346" t="s">
        <v>30</v>
      </c>
      <c r="R16346">
        <v>2452</v>
      </c>
    </row>
    <row r="16347" spans="2:18">
      <c r="B16347">
        <v>18083</v>
      </c>
      <c r="C16347" t="s">
        <v>0</v>
      </c>
      <c r="D16347">
        <v>206385</v>
      </c>
      <c r="E16347" t="s">
        <v>0</v>
      </c>
      <c r="F16347" t="s">
        <v>0</v>
      </c>
      <c r="G16347" t="s">
        <v>0</v>
      </c>
      <c r="H16347" t="s">
        <v>0</v>
      </c>
      <c r="I16347" t="s">
        <v>0</v>
      </c>
      <c r="J16347" t="s">
        <v>0</v>
      </c>
      <c r="K16347">
        <v>0.67700000000000005</v>
      </c>
      <c r="L16347">
        <v>0.55700000000000005</v>
      </c>
      <c r="M16347" t="s">
        <v>35</v>
      </c>
      <c r="N16347">
        <v>-8.4090000000000007</v>
      </c>
      <c r="O16347" t="s">
        <v>28184</v>
      </c>
      <c r="P16347" t="s">
        <v>30</v>
      </c>
      <c r="Q16347" t="s">
        <v>30</v>
      </c>
      <c r="R16347">
        <v>3837</v>
      </c>
    </row>
    <row r="16348" spans="2:18">
      <c r="B16348">
        <v>18084</v>
      </c>
      <c r="C16348" t="s">
        <v>0</v>
      </c>
      <c r="D16348">
        <v>197031</v>
      </c>
      <c r="E16348" t="s">
        <v>0</v>
      </c>
      <c r="F16348" t="s">
        <v>0</v>
      </c>
      <c r="G16348" t="s">
        <v>0</v>
      </c>
      <c r="H16348" t="s">
        <v>0</v>
      </c>
      <c r="I16348" t="s">
        <v>0</v>
      </c>
      <c r="J16348" t="s">
        <v>0</v>
      </c>
      <c r="K16348">
        <v>0.873</v>
      </c>
      <c r="L16348">
        <v>0.57499999999999996</v>
      </c>
      <c r="M16348" t="s">
        <v>39</v>
      </c>
      <c r="N16348">
        <v>-7.2839999999999998</v>
      </c>
      <c r="O16348" t="s">
        <v>28185</v>
      </c>
      <c r="P16348" t="s">
        <v>30</v>
      </c>
      <c r="Q16348" t="s">
        <v>30</v>
      </c>
      <c r="R16348">
        <v>928</v>
      </c>
    </row>
    <row r="16349" spans="2:18">
      <c r="B16349">
        <v>18085</v>
      </c>
      <c r="C16349" t="s">
        <v>28188</v>
      </c>
      <c r="D16349">
        <v>169947</v>
      </c>
      <c r="E16349">
        <v>0.45900000000000002</v>
      </c>
      <c r="F16349">
        <v>0.29199999999999998</v>
      </c>
      <c r="G16349">
        <v>5.5E-2</v>
      </c>
      <c r="H16349">
        <v>0.113</v>
      </c>
      <c r="I16349">
        <v>0.45700000000000002</v>
      </c>
      <c r="J16349">
        <v>74.986999999999995</v>
      </c>
      <c r="K16349">
        <v>0.80200000000000005</v>
      </c>
      <c r="L16349">
        <v>0.623</v>
      </c>
      <c r="M16349" t="s">
        <v>42</v>
      </c>
      <c r="N16349">
        <v>-5.8620000000000001</v>
      </c>
      <c r="O16349" t="s">
        <v>28190</v>
      </c>
      <c r="P16349" t="s">
        <v>30</v>
      </c>
      <c r="Q16349" t="s">
        <v>30</v>
      </c>
      <c r="R16349">
        <v>350</v>
      </c>
    </row>
    <row r="16350" spans="2:18">
      <c r="B16350">
        <v>18086</v>
      </c>
      <c r="C16350" t="s">
        <v>0</v>
      </c>
      <c r="D16350">
        <v>93894</v>
      </c>
      <c r="E16350" t="s">
        <v>0</v>
      </c>
      <c r="F16350" t="s">
        <v>0</v>
      </c>
      <c r="G16350" t="s">
        <v>0</v>
      </c>
      <c r="H16350" t="s">
        <v>0</v>
      </c>
      <c r="I16350" t="s">
        <v>0</v>
      </c>
      <c r="J16350" t="s">
        <v>0</v>
      </c>
      <c r="K16350">
        <v>0.88</v>
      </c>
      <c r="L16350">
        <v>0.77700000000000002</v>
      </c>
      <c r="M16350" t="s">
        <v>66</v>
      </c>
      <c r="N16350">
        <v>-6.875</v>
      </c>
      <c r="O16350" t="s">
        <v>28191</v>
      </c>
      <c r="P16350" t="s">
        <v>30</v>
      </c>
      <c r="Q16350" t="s">
        <v>30</v>
      </c>
      <c r="R16350">
        <v>286</v>
      </c>
    </row>
    <row r="16351" spans="2:18">
      <c r="B16351">
        <v>18087</v>
      </c>
      <c r="C16351" t="s">
        <v>44825</v>
      </c>
      <c r="D16351">
        <v>174250</v>
      </c>
      <c r="E16351">
        <v>0.28399999999999997</v>
      </c>
      <c r="F16351">
        <v>0.38400000000000001</v>
      </c>
      <c r="G16351">
        <v>0.502</v>
      </c>
      <c r="H16351">
        <v>0.126</v>
      </c>
      <c r="I16351">
        <v>0.81299999999999994</v>
      </c>
      <c r="J16351">
        <v>159.93299999999999</v>
      </c>
      <c r="K16351">
        <v>0.69</v>
      </c>
      <c r="L16351">
        <v>0.88</v>
      </c>
      <c r="M16351" t="s">
        <v>35</v>
      </c>
      <c r="N16351">
        <v>-3.5249999999999999</v>
      </c>
      <c r="O16351" t="s">
        <v>28192</v>
      </c>
      <c r="P16351" t="s">
        <v>30</v>
      </c>
      <c r="Q16351" t="s">
        <v>30</v>
      </c>
      <c r="R16351">
        <v>349</v>
      </c>
    </row>
    <row r="16352" spans="2:18">
      <c r="B16352">
        <v>18088</v>
      </c>
      <c r="C16352" t="s">
        <v>0</v>
      </c>
      <c r="D16352">
        <v>125608</v>
      </c>
      <c r="E16352" t="s">
        <v>0</v>
      </c>
      <c r="F16352" t="s">
        <v>0</v>
      </c>
      <c r="G16352" t="s">
        <v>0</v>
      </c>
      <c r="H16352" t="s">
        <v>0</v>
      </c>
      <c r="I16352" t="s">
        <v>0</v>
      </c>
      <c r="J16352" t="s">
        <v>0</v>
      </c>
      <c r="K16352">
        <v>0.65600000000000003</v>
      </c>
      <c r="L16352">
        <v>0.872</v>
      </c>
      <c r="M16352" t="s">
        <v>66</v>
      </c>
      <c r="N16352">
        <v>-6.6630000000000003</v>
      </c>
      <c r="O16352" t="s">
        <v>28194</v>
      </c>
      <c r="P16352" t="s">
        <v>30</v>
      </c>
      <c r="Q16352" t="s">
        <v>30</v>
      </c>
      <c r="R16352">
        <v>622</v>
      </c>
    </row>
    <row r="16353" spans="2:18">
      <c r="B16353">
        <v>18089</v>
      </c>
      <c r="C16353" t="s">
        <v>0</v>
      </c>
      <c r="D16353">
        <v>99808</v>
      </c>
      <c r="E16353" t="s">
        <v>0</v>
      </c>
      <c r="F16353" t="s">
        <v>0</v>
      </c>
      <c r="G16353" t="s">
        <v>0</v>
      </c>
      <c r="H16353" t="s">
        <v>0</v>
      </c>
      <c r="I16353" t="s">
        <v>0</v>
      </c>
      <c r="J16353" t="s">
        <v>0</v>
      </c>
      <c r="K16353">
        <v>0.79500000000000004</v>
      </c>
      <c r="L16353">
        <v>0.6</v>
      </c>
      <c r="M16353" t="s">
        <v>39</v>
      </c>
      <c r="N16353">
        <v>-6.92</v>
      </c>
      <c r="O16353" t="s">
        <v>28195</v>
      </c>
      <c r="P16353" t="s">
        <v>30</v>
      </c>
      <c r="Q16353" t="s">
        <v>30</v>
      </c>
      <c r="R16353">
        <v>489</v>
      </c>
    </row>
    <row r="16354" spans="2:18">
      <c r="B16354">
        <v>18090</v>
      </c>
      <c r="C16354" t="s">
        <v>44826</v>
      </c>
      <c r="D16354">
        <v>113547</v>
      </c>
      <c r="E16354">
        <v>0.73299999999999998</v>
      </c>
      <c r="F16354">
        <v>0.93100000000000005</v>
      </c>
      <c r="G16354">
        <v>0.28100000000000003</v>
      </c>
      <c r="H16354">
        <v>0.13700000000000001</v>
      </c>
      <c r="I16354">
        <v>0.73199999999999998</v>
      </c>
      <c r="J16354">
        <v>149.22900000000001</v>
      </c>
      <c r="K16354">
        <v>0.78900000000000003</v>
      </c>
      <c r="L16354">
        <v>0.54100000000000004</v>
      </c>
      <c r="M16354" t="s">
        <v>37</v>
      </c>
      <c r="N16354">
        <v>-6.4489999999999998</v>
      </c>
      <c r="O16354" t="s">
        <v>28196</v>
      </c>
      <c r="P16354" t="s">
        <v>30</v>
      </c>
      <c r="Q16354" t="s">
        <v>30</v>
      </c>
      <c r="R16354">
        <v>405</v>
      </c>
    </row>
    <row r="16355" spans="2:18">
      <c r="B16355">
        <v>18091</v>
      </c>
      <c r="C16355" t="s">
        <v>0</v>
      </c>
      <c r="D16355">
        <v>173938</v>
      </c>
      <c r="E16355" t="s">
        <v>0</v>
      </c>
      <c r="F16355" t="s">
        <v>0</v>
      </c>
      <c r="G16355" t="s">
        <v>0</v>
      </c>
      <c r="H16355" t="s">
        <v>0</v>
      </c>
      <c r="I16355" t="s">
        <v>0</v>
      </c>
      <c r="J16355" t="s">
        <v>0</v>
      </c>
      <c r="K16355">
        <v>0.79200000000000004</v>
      </c>
      <c r="L16355">
        <v>0.69799999999999995</v>
      </c>
      <c r="M16355" t="s">
        <v>35</v>
      </c>
      <c r="N16355">
        <v>-6.3639999999999999</v>
      </c>
      <c r="O16355" t="s">
        <v>28197</v>
      </c>
      <c r="P16355" t="s">
        <v>47</v>
      </c>
      <c r="Q16355" t="s">
        <v>47</v>
      </c>
      <c r="R16355">
        <v>509</v>
      </c>
    </row>
    <row r="16356" spans="2:18">
      <c r="B16356">
        <v>18092</v>
      </c>
      <c r="C16356" t="s">
        <v>0</v>
      </c>
      <c r="D16356">
        <v>129196</v>
      </c>
      <c r="E16356" t="s">
        <v>0</v>
      </c>
      <c r="F16356" t="s">
        <v>0</v>
      </c>
      <c r="G16356" t="s">
        <v>0</v>
      </c>
      <c r="H16356" t="s">
        <v>0</v>
      </c>
      <c r="I16356" t="s">
        <v>0</v>
      </c>
      <c r="J16356" t="s">
        <v>0</v>
      </c>
      <c r="K16356">
        <v>0.88600000000000001</v>
      </c>
      <c r="L16356">
        <v>0.74099999999999999</v>
      </c>
      <c r="M16356" t="s">
        <v>39</v>
      </c>
      <c r="N16356">
        <v>-5.0430000000000001</v>
      </c>
      <c r="O16356" t="s">
        <v>28199</v>
      </c>
      <c r="P16356" t="s">
        <v>47</v>
      </c>
      <c r="Q16356" t="s">
        <v>47</v>
      </c>
      <c r="R16356">
        <v>876</v>
      </c>
    </row>
    <row r="16357" spans="2:18">
      <c r="B16357">
        <v>18093</v>
      </c>
      <c r="C16357" t="s">
        <v>0</v>
      </c>
      <c r="D16357">
        <v>87786</v>
      </c>
      <c r="E16357" t="s">
        <v>0</v>
      </c>
      <c r="F16357" t="s">
        <v>0</v>
      </c>
      <c r="G16357" t="s">
        <v>0</v>
      </c>
      <c r="H16357" t="s">
        <v>0</v>
      </c>
      <c r="I16357" t="s">
        <v>0</v>
      </c>
      <c r="J16357" t="s">
        <v>0</v>
      </c>
      <c r="K16357">
        <v>0.88</v>
      </c>
      <c r="L16357">
        <v>0.77100000000000002</v>
      </c>
      <c r="M16357" t="s">
        <v>56</v>
      </c>
      <c r="N16357">
        <v>-10.558</v>
      </c>
      <c r="O16357" t="s">
        <v>28200</v>
      </c>
      <c r="P16357" t="s">
        <v>30</v>
      </c>
      <c r="Q16357" t="s">
        <v>30</v>
      </c>
      <c r="R16357">
        <v>492</v>
      </c>
    </row>
    <row r="16358" spans="2:18">
      <c r="B16358">
        <v>18094</v>
      </c>
      <c r="C16358" t="s">
        <v>0</v>
      </c>
      <c r="D16358">
        <v>183751</v>
      </c>
      <c r="E16358" t="s">
        <v>0</v>
      </c>
      <c r="F16358" t="s">
        <v>0</v>
      </c>
      <c r="G16358" t="s">
        <v>0</v>
      </c>
      <c r="H16358" t="s">
        <v>0</v>
      </c>
      <c r="I16358" t="s">
        <v>0</v>
      </c>
      <c r="J16358" t="s">
        <v>0</v>
      </c>
      <c r="K16358">
        <v>0.96299999999999997</v>
      </c>
      <c r="L16358">
        <v>0.45200000000000001</v>
      </c>
      <c r="M16358" t="s">
        <v>56</v>
      </c>
      <c r="N16358">
        <v>-14.666</v>
      </c>
      <c r="O16358" t="s">
        <v>28201</v>
      </c>
      <c r="P16358" t="s">
        <v>47</v>
      </c>
      <c r="Q16358" t="s">
        <v>47</v>
      </c>
      <c r="R16358">
        <v>812</v>
      </c>
    </row>
    <row r="16359" spans="2:18">
      <c r="B16359">
        <v>18095</v>
      </c>
      <c r="C16359" t="s">
        <v>28205</v>
      </c>
      <c r="D16359">
        <v>83200</v>
      </c>
      <c r="E16359">
        <v>0.50900000000000001</v>
      </c>
      <c r="F16359">
        <v>0.14099999999999999</v>
      </c>
      <c r="G16359">
        <v>0.82599999999999996</v>
      </c>
      <c r="H16359">
        <v>1.0999999999999999E-2</v>
      </c>
      <c r="I16359">
        <v>2.5999999999999999E-2</v>
      </c>
      <c r="J16359">
        <v>150.024</v>
      </c>
      <c r="K16359">
        <v>0.69499999999999995</v>
      </c>
      <c r="L16359">
        <v>0.55500000000000005</v>
      </c>
      <c r="M16359" t="s">
        <v>68</v>
      </c>
      <c r="N16359">
        <v>-8.5</v>
      </c>
      <c r="O16359" t="s">
        <v>28206</v>
      </c>
      <c r="P16359" t="s">
        <v>47</v>
      </c>
      <c r="Q16359" t="s">
        <v>47</v>
      </c>
      <c r="R16359">
        <v>909</v>
      </c>
    </row>
    <row r="16360" spans="2:18">
      <c r="B16360">
        <v>18096</v>
      </c>
      <c r="C16360" t="s">
        <v>0</v>
      </c>
      <c r="D16360">
        <v>139845</v>
      </c>
      <c r="E16360" t="s">
        <v>0</v>
      </c>
      <c r="F16360" t="s">
        <v>0</v>
      </c>
      <c r="G16360" t="s">
        <v>0</v>
      </c>
      <c r="H16360" t="s">
        <v>0</v>
      </c>
      <c r="I16360" t="s">
        <v>0</v>
      </c>
      <c r="J16360" t="s">
        <v>0</v>
      </c>
      <c r="K16360">
        <v>0.76900000000000002</v>
      </c>
      <c r="L16360">
        <v>0.80700000000000005</v>
      </c>
      <c r="M16360" t="s">
        <v>42</v>
      </c>
      <c r="N16360">
        <v>-2.9660000000000002</v>
      </c>
      <c r="O16360" t="s">
        <v>28207</v>
      </c>
      <c r="P16360" t="s">
        <v>30</v>
      </c>
      <c r="Q16360" t="s">
        <v>30</v>
      </c>
      <c r="R16360">
        <v>386</v>
      </c>
    </row>
    <row r="16361" spans="2:18">
      <c r="B16361">
        <v>18097</v>
      </c>
      <c r="C16361" t="s">
        <v>44827</v>
      </c>
      <c r="D16361">
        <v>166343</v>
      </c>
      <c r="E16361">
        <v>0.39400000000000002</v>
      </c>
      <c r="F16361">
        <v>0.317</v>
      </c>
      <c r="G16361">
        <v>0</v>
      </c>
      <c r="H16361">
        <v>0.153</v>
      </c>
      <c r="I16361">
        <v>0.45700000000000002</v>
      </c>
      <c r="J16361">
        <v>159.911</v>
      </c>
      <c r="K16361">
        <v>0.72099999999999997</v>
      </c>
      <c r="L16361">
        <v>0.50800000000000001</v>
      </c>
      <c r="M16361" t="s">
        <v>66</v>
      </c>
      <c r="N16361">
        <v>-7.4960000000000004</v>
      </c>
      <c r="O16361" t="s">
        <v>28209</v>
      </c>
      <c r="P16361" t="s">
        <v>47</v>
      </c>
      <c r="Q16361" t="s">
        <v>47</v>
      </c>
      <c r="R16361">
        <v>1216</v>
      </c>
    </row>
    <row r="16362" spans="2:18">
      <c r="B16362">
        <v>18098</v>
      </c>
      <c r="C16362" t="s">
        <v>0</v>
      </c>
      <c r="D16362">
        <v>411912</v>
      </c>
      <c r="E16362" t="s">
        <v>0</v>
      </c>
      <c r="F16362" t="s">
        <v>0</v>
      </c>
      <c r="G16362" t="s">
        <v>0</v>
      </c>
      <c r="H16362" t="s">
        <v>0</v>
      </c>
      <c r="I16362" t="s">
        <v>0</v>
      </c>
      <c r="J16362" t="s">
        <v>0</v>
      </c>
      <c r="K16362">
        <v>0.30199999999999999</v>
      </c>
      <c r="L16362">
        <v>0.55700000000000005</v>
      </c>
      <c r="M16362" t="s">
        <v>56</v>
      </c>
      <c r="N16362">
        <v>-5.7370000000000001</v>
      </c>
      <c r="O16362" t="s">
        <v>28210</v>
      </c>
      <c r="P16362" t="s">
        <v>47</v>
      </c>
      <c r="Q16362" t="s">
        <v>47</v>
      </c>
      <c r="R16362">
        <v>0</v>
      </c>
    </row>
    <row r="16363" spans="2:18">
      <c r="B16363">
        <v>18099</v>
      </c>
      <c r="C16363" t="s">
        <v>44828</v>
      </c>
      <c r="D16363">
        <v>190581</v>
      </c>
      <c r="E16363">
        <v>0.66100000000000003</v>
      </c>
      <c r="F16363">
        <v>0.38100000000000001</v>
      </c>
      <c r="G16363">
        <v>0.10199999999999999</v>
      </c>
      <c r="H16363">
        <v>0.375</v>
      </c>
      <c r="I16363">
        <v>0.58799999999999997</v>
      </c>
      <c r="J16363">
        <v>151.89500000000001</v>
      </c>
      <c r="K16363">
        <v>0.41399999999999998</v>
      </c>
      <c r="L16363">
        <v>0.79100000000000004</v>
      </c>
      <c r="M16363" t="s">
        <v>35</v>
      </c>
      <c r="N16363">
        <v>-4.8470000000000004</v>
      </c>
      <c r="O16363" t="s">
        <v>28212</v>
      </c>
      <c r="P16363" t="s">
        <v>47</v>
      </c>
      <c r="Q16363" t="s">
        <v>47</v>
      </c>
      <c r="R16363">
        <v>0</v>
      </c>
    </row>
    <row r="16364" spans="2:18">
      <c r="B16364">
        <v>18100</v>
      </c>
      <c r="C16364" t="s">
        <v>44829</v>
      </c>
      <c r="D16364">
        <v>89536</v>
      </c>
      <c r="E16364">
        <v>0.27200000000000002</v>
      </c>
      <c r="F16364">
        <v>0.24099999999999999</v>
      </c>
      <c r="G16364">
        <v>0.14499999999999999</v>
      </c>
      <c r="H16364">
        <v>0.998</v>
      </c>
      <c r="I16364">
        <v>0.60599999999999998</v>
      </c>
      <c r="J16364">
        <v>138.05000000000001</v>
      </c>
      <c r="K16364">
        <v>0.92</v>
      </c>
      <c r="L16364">
        <v>0.54700000000000004</v>
      </c>
      <c r="M16364" t="s">
        <v>28</v>
      </c>
      <c r="N16364">
        <v>-4.9800000000000004</v>
      </c>
      <c r="O16364" t="s">
        <v>28213</v>
      </c>
      <c r="P16364" t="s">
        <v>47</v>
      </c>
      <c r="Q16364" t="s">
        <v>47</v>
      </c>
      <c r="R16364">
        <v>27</v>
      </c>
    </row>
    <row r="16365" spans="2:18">
      <c r="B16365">
        <v>18101</v>
      </c>
      <c r="C16365" t="s">
        <v>44830</v>
      </c>
      <c r="D16365">
        <v>162209</v>
      </c>
      <c r="E16365">
        <v>0.124</v>
      </c>
      <c r="F16365">
        <v>0.41799999999999998</v>
      </c>
      <c r="G16365">
        <v>0.26400000000000001</v>
      </c>
      <c r="H16365">
        <v>0.621</v>
      </c>
      <c r="I16365">
        <v>6.0999999999999999E-2</v>
      </c>
      <c r="J16365">
        <v>127.892</v>
      </c>
      <c r="K16365">
        <v>0.44</v>
      </c>
      <c r="L16365">
        <v>0.66100000000000003</v>
      </c>
      <c r="M16365" t="s">
        <v>68</v>
      </c>
      <c r="N16365">
        <v>-7.1180000000000003</v>
      </c>
      <c r="O16365" t="s">
        <v>28214</v>
      </c>
      <c r="P16365" t="s">
        <v>47</v>
      </c>
      <c r="Q16365" t="s">
        <v>47</v>
      </c>
      <c r="R16365">
        <v>0</v>
      </c>
    </row>
    <row r="16366" spans="2:18">
      <c r="B16366">
        <v>18102</v>
      </c>
      <c r="C16366" t="s">
        <v>44831</v>
      </c>
      <c r="D16366">
        <v>269245</v>
      </c>
      <c r="E16366">
        <v>0.161</v>
      </c>
      <c r="F16366">
        <v>0.33100000000000002</v>
      </c>
      <c r="G16366">
        <v>0.41299999999999998</v>
      </c>
      <c r="H16366">
        <v>0.52800000000000002</v>
      </c>
      <c r="I16366">
        <v>0.70499999999999996</v>
      </c>
      <c r="J16366">
        <v>90.024000000000001</v>
      </c>
      <c r="K16366">
        <v>0.65100000000000002</v>
      </c>
      <c r="L16366">
        <v>0.72</v>
      </c>
      <c r="M16366" t="s">
        <v>56</v>
      </c>
      <c r="N16366">
        <v>-6.5289999999999999</v>
      </c>
      <c r="O16366" t="s">
        <v>28215</v>
      </c>
      <c r="P16366" t="s">
        <v>47</v>
      </c>
      <c r="Q16366" t="s">
        <v>47</v>
      </c>
      <c r="R16366">
        <v>0</v>
      </c>
    </row>
    <row r="16367" spans="2:18">
      <c r="B16367">
        <v>18103</v>
      </c>
      <c r="C16367" t="s">
        <v>0</v>
      </c>
      <c r="D16367">
        <v>212904</v>
      </c>
      <c r="E16367" t="s">
        <v>0</v>
      </c>
      <c r="F16367" t="s">
        <v>0</v>
      </c>
      <c r="G16367" t="s">
        <v>0</v>
      </c>
      <c r="H16367" t="s">
        <v>0</v>
      </c>
      <c r="I16367" t="s">
        <v>0</v>
      </c>
      <c r="J16367" t="s">
        <v>0</v>
      </c>
      <c r="K16367">
        <v>0.59299999999999997</v>
      </c>
      <c r="L16367">
        <v>0.64800000000000002</v>
      </c>
      <c r="M16367" t="s">
        <v>56</v>
      </c>
      <c r="N16367">
        <v>-7.0289999999999999</v>
      </c>
      <c r="O16367" t="s">
        <v>28216</v>
      </c>
      <c r="P16367" t="s">
        <v>47</v>
      </c>
      <c r="Q16367" t="s">
        <v>47</v>
      </c>
      <c r="R16367">
        <v>4384</v>
      </c>
    </row>
    <row r="16368" spans="2:18">
      <c r="B16368">
        <v>18104</v>
      </c>
      <c r="C16368" t="s">
        <v>44832</v>
      </c>
      <c r="D16368">
        <v>229805</v>
      </c>
      <c r="E16368">
        <v>0.85399999999999998</v>
      </c>
      <c r="F16368">
        <v>0.20499999999999999</v>
      </c>
      <c r="G16368">
        <v>0.27500000000000002</v>
      </c>
      <c r="H16368">
        <v>0.38400000000000001</v>
      </c>
      <c r="I16368">
        <v>0.47699999999999998</v>
      </c>
      <c r="J16368">
        <v>107.087</v>
      </c>
      <c r="K16368">
        <v>0.49199999999999999</v>
      </c>
      <c r="L16368">
        <v>0.80700000000000005</v>
      </c>
      <c r="M16368" t="s">
        <v>39</v>
      </c>
      <c r="N16368">
        <v>-3.677</v>
      </c>
      <c r="O16368" t="s">
        <v>28217</v>
      </c>
      <c r="P16368" t="s">
        <v>47</v>
      </c>
      <c r="Q16368" t="s">
        <v>47</v>
      </c>
      <c r="R16368">
        <v>0</v>
      </c>
    </row>
    <row r="16369" spans="2:18">
      <c r="B16369">
        <v>18105</v>
      </c>
      <c r="C16369" t="s">
        <v>28220</v>
      </c>
      <c r="D16369">
        <v>229760</v>
      </c>
      <c r="E16369">
        <v>0.35699999999999998</v>
      </c>
      <c r="F16369">
        <v>0.77400000000000002</v>
      </c>
      <c r="G16369">
        <v>0.437</v>
      </c>
      <c r="H16369">
        <v>0.84199999999999997</v>
      </c>
      <c r="I16369">
        <v>0.623</v>
      </c>
      <c r="J16369">
        <v>107.021</v>
      </c>
      <c r="K16369">
        <v>0.65100000000000002</v>
      </c>
      <c r="L16369">
        <v>0.54600000000000004</v>
      </c>
      <c r="M16369" t="s">
        <v>35</v>
      </c>
      <c r="N16369">
        <v>-9.0210000000000008</v>
      </c>
      <c r="O16369" t="s">
        <v>28222</v>
      </c>
      <c r="P16369" t="s">
        <v>30</v>
      </c>
      <c r="Q16369" t="s">
        <v>30</v>
      </c>
      <c r="R16369">
        <v>415</v>
      </c>
    </row>
    <row r="16370" spans="2:18">
      <c r="B16370">
        <v>18106</v>
      </c>
      <c r="C16370" t="s">
        <v>0</v>
      </c>
      <c r="D16370">
        <v>305001</v>
      </c>
      <c r="E16370" t="s">
        <v>0</v>
      </c>
      <c r="F16370" t="s">
        <v>0</v>
      </c>
      <c r="G16370" t="s">
        <v>0</v>
      </c>
      <c r="H16370" t="s">
        <v>0</v>
      </c>
      <c r="I16370" t="s">
        <v>0</v>
      </c>
      <c r="J16370" t="s">
        <v>0</v>
      </c>
      <c r="K16370">
        <v>0.50800000000000001</v>
      </c>
      <c r="L16370">
        <v>0.41699999999999998</v>
      </c>
      <c r="M16370" t="s">
        <v>39</v>
      </c>
      <c r="N16370">
        <v>-9.6319999999999997</v>
      </c>
      <c r="O16370" t="s">
        <v>28224</v>
      </c>
      <c r="P16370" t="s">
        <v>47</v>
      </c>
      <c r="Q16370" t="s">
        <v>47</v>
      </c>
      <c r="R16370">
        <v>829</v>
      </c>
    </row>
    <row r="16371" spans="2:18">
      <c r="B16371">
        <v>18107</v>
      </c>
      <c r="C16371" t="s">
        <v>44833</v>
      </c>
      <c r="D16371">
        <v>344693</v>
      </c>
      <c r="E16371">
        <v>0.35099999999999998</v>
      </c>
      <c r="F16371">
        <v>3.3000000000000002E-2</v>
      </c>
      <c r="G16371">
        <v>0.22900000000000001</v>
      </c>
      <c r="H16371">
        <v>0.23300000000000001</v>
      </c>
      <c r="I16371">
        <v>0.25600000000000001</v>
      </c>
      <c r="J16371">
        <v>111.82599999999999</v>
      </c>
      <c r="K16371">
        <v>0.32300000000000001</v>
      </c>
      <c r="L16371">
        <v>0.32300000000000001</v>
      </c>
      <c r="M16371" t="s">
        <v>35</v>
      </c>
      <c r="N16371">
        <v>-10.268000000000001</v>
      </c>
      <c r="O16371" t="s">
        <v>28226</v>
      </c>
      <c r="P16371" t="s">
        <v>47</v>
      </c>
      <c r="Q16371" t="s">
        <v>30</v>
      </c>
      <c r="R16371">
        <v>3229</v>
      </c>
    </row>
    <row r="16372" spans="2:18">
      <c r="B16372">
        <v>18108</v>
      </c>
      <c r="C16372" t="s">
        <v>44834</v>
      </c>
      <c r="D16372">
        <v>233227</v>
      </c>
      <c r="E16372">
        <v>0.376</v>
      </c>
      <c r="F16372">
        <v>0.81599999999999995</v>
      </c>
      <c r="G16372">
        <v>0.11700000000000001</v>
      </c>
      <c r="H16372">
        <v>0.14699999999999999</v>
      </c>
      <c r="I16372">
        <v>0.30199999999999999</v>
      </c>
      <c r="J16372">
        <v>158.25299999999999</v>
      </c>
      <c r="K16372">
        <v>0.29899999999999999</v>
      </c>
      <c r="L16372">
        <v>0.39900000000000002</v>
      </c>
      <c r="M16372" t="s">
        <v>39</v>
      </c>
      <c r="N16372">
        <v>-12.176</v>
      </c>
      <c r="O16372" t="s">
        <v>28227</v>
      </c>
      <c r="P16372" t="s">
        <v>30</v>
      </c>
      <c r="Q16372" t="s">
        <v>30</v>
      </c>
      <c r="R16372">
        <v>194</v>
      </c>
    </row>
    <row r="16373" spans="2:18">
      <c r="B16373">
        <v>18109</v>
      </c>
      <c r="C16373" t="s">
        <v>44835</v>
      </c>
      <c r="D16373">
        <v>184524</v>
      </c>
      <c r="E16373">
        <v>0.41899999999999998</v>
      </c>
      <c r="F16373">
        <v>0.46700000000000003</v>
      </c>
      <c r="G16373">
        <v>0.29499999999999998</v>
      </c>
      <c r="H16373">
        <v>0.91500000000000004</v>
      </c>
      <c r="I16373">
        <v>0.48499999999999999</v>
      </c>
      <c r="J16373">
        <v>131.024</v>
      </c>
      <c r="K16373">
        <v>0.6</v>
      </c>
      <c r="L16373">
        <v>0.749</v>
      </c>
      <c r="M16373" t="s">
        <v>42</v>
      </c>
      <c r="N16373">
        <v>-6.8890000000000002</v>
      </c>
      <c r="O16373" t="s">
        <v>28229</v>
      </c>
      <c r="P16373" t="s">
        <v>30</v>
      </c>
      <c r="Q16373" t="s">
        <v>30</v>
      </c>
      <c r="R16373">
        <v>1643</v>
      </c>
    </row>
    <row r="16374" spans="2:18">
      <c r="B16374">
        <v>18110</v>
      </c>
      <c r="C16374" t="s">
        <v>44836</v>
      </c>
      <c r="D16374">
        <v>277677</v>
      </c>
      <c r="E16374">
        <v>5.6000000000000001E-2</v>
      </c>
      <c r="F16374">
        <v>0.86899999999999999</v>
      </c>
      <c r="G16374">
        <v>0.36899999999999999</v>
      </c>
      <c r="H16374">
        <v>0.107</v>
      </c>
      <c r="I16374">
        <v>0.183</v>
      </c>
      <c r="J16374">
        <v>154.90899999999999</v>
      </c>
      <c r="K16374">
        <v>0.33900000000000002</v>
      </c>
      <c r="L16374">
        <v>0.24299999999999999</v>
      </c>
      <c r="M16374" t="s">
        <v>35</v>
      </c>
      <c r="N16374">
        <v>-12.512</v>
      </c>
      <c r="O16374" t="s">
        <v>28230</v>
      </c>
      <c r="P16374" t="s">
        <v>47</v>
      </c>
      <c r="Q16374" t="s">
        <v>47</v>
      </c>
      <c r="R16374">
        <v>179</v>
      </c>
    </row>
    <row r="16375" spans="2:18">
      <c r="B16375">
        <v>18111</v>
      </c>
      <c r="C16375" t="s">
        <v>44837</v>
      </c>
      <c r="D16375">
        <v>241640</v>
      </c>
      <c r="E16375">
        <v>0.32500000000000001</v>
      </c>
      <c r="F16375">
        <v>0.93100000000000005</v>
      </c>
      <c r="G16375">
        <v>0.19600000000000001</v>
      </c>
      <c r="H16375">
        <v>0.105</v>
      </c>
      <c r="I16375">
        <v>0.224</v>
      </c>
      <c r="J16375">
        <v>128.999</v>
      </c>
      <c r="K16375">
        <v>0.377</v>
      </c>
      <c r="L16375">
        <v>0.44</v>
      </c>
      <c r="M16375" t="s">
        <v>44</v>
      </c>
      <c r="N16375">
        <v>-11.878</v>
      </c>
      <c r="O16375" t="s">
        <v>28232</v>
      </c>
      <c r="P16375" t="s">
        <v>30</v>
      </c>
      <c r="Q16375" t="s">
        <v>30</v>
      </c>
      <c r="R16375">
        <v>1018</v>
      </c>
    </row>
    <row r="16376" spans="2:18">
      <c r="B16376">
        <v>18112</v>
      </c>
      <c r="C16376" t="s">
        <v>44838</v>
      </c>
      <c r="D16376">
        <v>219682</v>
      </c>
      <c r="E16376">
        <v>0.14599999999999999</v>
      </c>
      <c r="F16376">
        <v>0.85599999999999998</v>
      </c>
      <c r="G16376">
        <v>0.65800000000000003</v>
      </c>
      <c r="H16376">
        <v>0.111</v>
      </c>
      <c r="I16376">
        <v>0.16900000000000001</v>
      </c>
      <c r="J16376">
        <v>100.255</v>
      </c>
      <c r="K16376">
        <v>0.42599999999999999</v>
      </c>
      <c r="L16376">
        <v>0.27400000000000002</v>
      </c>
      <c r="M16376" t="s">
        <v>40</v>
      </c>
      <c r="N16376">
        <v>-16.649000000000001</v>
      </c>
      <c r="O16376" t="s">
        <v>28233</v>
      </c>
      <c r="P16376" t="s">
        <v>47</v>
      </c>
      <c r="Q16376" t="s">
        <v>30</v>
      </c>
      <c r="R16376">
        <v>1854</v>
      </c>
    </row>
    <row r="16377" spans="2:18">
      <c r="B16377">
        <v>18113</v>
      </c>
      <c r="C16377" t="s">
        <v>0</v>
      </c>
      <c r="D16377">
        <v>232373</v>
      </c>
      <c r="E16377" t="s">
        <v>0</v>
      </c>
      <c r="F16377" t="s">
        <v>0</v>
      </c>
      <c r="G16377" t="s">
        <v>0</v>
      </c>
      <c r="H16377" t="s">
        <v>0</v>
      </c>
      <c r="I16377" t="s">
        <v>0</v>
      </c>
      <c r="J16377" t="s">
        <v>0</v>
      </c>
      <c r="K16377">
        <v>0.218</v>
      </c>
      <c r="L16377">
        <v>0.26300000000000001</v>
      </c>
      <c r="M16377" t="s">
        <v>42</v>
      </c>
      <c r="N16377">
        <v>-14.416</v>
      </c>
      <c r="O16377" t="s">
        <v>28234</v>
      </c>
      <c r="P16377" t="s">
        <v>30</v>
      </c>
      <c r="Q16377" t="s">
        <v>30</v>
      </c>
      <c r="R16377">
        <v>177</v>
      </c>
    </row>
    <row r="16378" spans="2:18">
      <c r="B16378">
        <v>18115</v>
      </c>
      <c r="C16378" t="s">
        <v>385</v>
      </c>
      <c r="D16378">
        <v>197587</v>
      </c>
      <c r="E16378">
        <v>0.24299999999999999</v>
      </c>
      <c r="F16378">
        <v>0.223</v>
      </c>
      <c r="G16378">
        <v>0</v>
      </c>
      <c r="H16378">
        <v>3.5000000000000003E-2</v>
      </c>
      <c r="I16378">
        <v>0.57799999999999996</v>
      </c>
      <c r="J16378">
        <v>130.02699999999999</v>
      </c>
      <c r="K16378">
        <v>0.76500000000000001</v>
      </c>
      <c r="L16378">
        <v>0.77700000000000002</v>
      </c>
      <c r="M16378" t="s">
        <v>68</v>
      </c>
      <c r="N16378">
        <v>-4.3760000000000003</v>
      </c>
      <c r="O16378" t="s">
        <v>28238</v>
      </c>
      <c r="P16378" t="s">
        <v>30</v>
      </c>
      <c r="Q16378" t="s">
        <v>30</v>
      </c>
      <c r="R16378">
        <v>1679</v>
      </c>
    </row>
    <row r="16379" spans="2:18">
      <c r="B16379">
        <v>18116</v>
      </c>
      <c r="C16379" t="s">
        <v>44839</v>
      </c>
      <c r="D16379">
        <v>178453</v>
      </c>
      <c r="E16379">
        <v>0.54100000000000004</v>
      </c>
      <c r="F16379">
        <v>0.312</v>
      </c>
      <c r="G16379">
        <v>0</v>
      </c>
      <c r="H16379">
        <v>0.89900000000000002</v>
      </c>
      <c r="I16379">
        <v>0.78800000000000003</v>
      </c>
      <c r="J16379">
        <v>111.01</v>
      </c>
      <c r="K16379">
        <v>0.70899999999999996</v>
      </c>
      <c r="L16379">
        <v>0.80900000000000005</v>
      </c>
      <c r="M16379" t="s">
        <v>37</v>
      </c>
      <c r="N16379">
        <v>-3.198</v>
      </c>
      <c r="O16379" t="s">
        <v>28239</v>
      </c>
      <c r="P16379" t="s">
        <v>30</v>
      </c>
      <c r="Q16379" t="s">
        <v>30</v>
      </c>
      <c r="R16379">
        <v>1664</v>
      </c>
    </row>
    <row r="16380" spans="2:18">
      <c r="B16380">
        <v>18117</v>
      </c>
      <c r="C16380" t="s">
        <v>44840</v>
      </c>
      <c r="D16380">
        <v>180360</v>
      </c>
      <c r="E16380">
        <v>0.104</v>
      </c>
      <c r="F16380">
        <v>0.96599999999999997</v>
      </c>
      <c r="G16380">
        <v>0</v>
      </c>
      <c r="H16380">
        <v>0.13400000000000001</v>
      </c>
      <c r="I16380">
        <v>0.69399999999999995</v>
      </c>
      <c r="J16380">
        <v>163.96600000000001</v>
      </c>
      <c r="K16380">
        <v>0.621</v>
      </c>
      <c r="L16380">
        <v>0.81599999999999995</v>
      </c>
      <c r="M16380" t="s">
        <v>42</v>
      </c>
      <c r="N16380">
        <v>-5.242</v>
      </c>
      <c r="O16380" t="s">
        <v>28240</v>
      </c>
      <c r="P16380" t="s">
        <v>30</v>
      </c>
      <c r="Q16380" t="s">
        <v>30</v>
      </c>
      <c r="R16380">
        <v>1347</v>
      </c>
    </row>
    <row r="16381" spans="2:18">
      <c r="B16381">
        <v>18118</v>
      </c>
      <c r="C16381" t="s">
        <v>44841</v>
      </c>
      <c r="D16381">
        <v>181467</v>
      </c>
      <c r="E16381">
        <v>9.7000000000000003E-2</v>
      </c>
      <c r="F16381">
        <v>0.30599999999999999</v>
      </c>
      <c r="G16381">
        <v>0</v>
      </c>
      <c r="H16381">
        <v>0.193</v>
      </c>
      <c r="I16381">
        <v>0.88100000000000001</v>
      </c>
      <c r="J16381">
        <v>159.99100000000001</v>
      </c>
      <c r="K16381">
        <v>0.74</v>
      </c>
      <c r="L16381">
        <v>0.84799999999999998</v>
      </c>
      <c r="M16381" t="s">
        <v>37</v>
      </c>
      <c r="N16381">
        <v>-4.6970000000000001</v>
      </c>
      <c r="O16381" t="s">
        <v>28241</v>
      </c>
      <c r="P16381" t="s">
        <v>30</v>
      </c>
      <c r="Q16381" t="s">
        <v>30</v>
      </c>
      <c r="R16381">
        <v>868</v>
      </c>
    </row>
    <row r="16382" spans="2:18">
      <c r="B16382">
        <v>18119</v>
      </c>
      <c r="C16382" t="s">
        <v>0</v>
      </c>
      <c r="D16382">
        <v>192093</v>
      </c>
      <c r="E16382" t="s">
        <v>0</v>
      </c>
      <c r="F16382" t="s">
        <v>0</v>
      </c>
      <c r="G16382" t="s">
        <v>0</v>
      </c>
      <c r="H16382" t="s">
        <v>0</v>
      </c>
      <c r="I16382" t="s">
        <v>0</v>
      </c>
      <c r="J16382" t="s">
        <v>0</v>
      </c>
      <c r="K16382">
        <v>0.746</v>
      </c>
      <c r="L16382">
        <v>0.89800000000000002</v>
      </c>
      <c r="M16382" t="s">
        <v>80</v>
      </c>
      <c r="N16382">
        <v>-2.8180000000000001</v>
      </c>
      <c r="O16382" t="s">
        <v>28242</v>
      </c>
      <c r="P16382" t="s">
        <v>30</v>
      </c>
      <c r="Q16382" t="s">
        <v>30</v>
      </c>
      <c r="R16382">
        <v>1495</v>
      </c>
    </row>
    <row r="16383" spans="2:18">
      <c r="B16383">
        <v>18120</v>
      </c>
      <c r="C16383" t="s">
        <v>44842</v>
      </c>
      <c r="D16383">
        <v>203427</v>
      </c>
      <c r="E16383">
        <v>0.32500000000000001</v>
      </c>
      <c r="F16383">
        <v>0.16400000000000001</v>
      </c>
      <c r="G16383">
        <v>0.153</v>
      </c>
      <c r="H16383">
        <v>1.6E-2</v>
      </c>
      <c r="I16383">
        <v>0.72199999999999998</v>
      </c>
      <c r="J16383">
        <v>100.005</v>
      </c>
      <c r="K16383">
        <v>0.78100000000000003</v>
      </c>
      <c r="L16383">
        <v>0.68300000000000005</v>
      </c>
      <c r="M16383" t="s">
        <v>40</v>
      </c>
      <c r="N16383">
        <v>-4.258</v>
      </c>
      <c r="O16383" t="s">
        <v>28243</v>
      </c>
      <c r="P16383" t="s">
        <v>47</v>
      </c>
      <c r="Q16383" t="s">
        <v>30</v>
      </c>
      <c r="R16383">
        <v>958</v>
      </c>
    </row>
    <row r="16384" spans="2:18">
      <c r="B16384">
        <v>18121</v>
      </c>
      <c r="C16384" t="s">
        <v>0</v>
      </c>
      <c r="D16384">
        <v>225573</v>
      </c>
      <c r="E16384" t="s">
        <v>0</v>
      </c>
      <c r="F16384" t="s">
        <v>0</v>
      </c>
      <c r="G16384" t="s">
        <v>0</v>
      </c>
      <c r="H16384" t="s">
        <v>0</v>
      </c>
      <c r="I16384" t="s">
        <v>0</v>
      </c>
      <c r="J16384" t="s">
        <v>0</v>
      </c>
      <c r="K16384">
        <v>0.57499999999999996</v>
      </c>
      <c r="L16384">
        <v>0.79600000000000004</v>
      </c>
      <c r="M16384" t="s">
        <v>37</v>
      </c>
      <c r="N16384">
        <v>-5.1520000000000001</v>
      </c>
      <c r="O16384" t="s">
        <v>28244</v>
      </c>
      <c r="P16384" t="s">
        <v>30</v>
      </c>
      <c r="Q16384" t="s">
        <v>30</v>
      </c>
      <c r="R16384">
        <v>536</v>
      </c>
    </row>
    <row r="16385" spans="2:18">
      <c r="B16385">
        <v>18122</v>
      </c>
      <c r="C16385" t="s">
        <v>44843</v>
      </c>
      <c r="D16385">
        <v>212653</v>
      </c>
      <c r="E16385">
        <v>0.69399999999999995</v>
      </c>
      <c r="F16385">
        <v>0.11899999999999999</v>
      </c>
      <c r="G16385">
        <v>0</v>
      </c>
      <c r="H16385">
        <v>0.107</v>
      </c>
      <c r="I16385">
        <v>0.70399999999999996</v>
      </c>
      <c r="J16385">
        <v>152.12200000000001</v>
      </c>
      <c r="K16385">
        <v>0.68600000000000005</v>
      </c>
      <c r="L16385">
        <v>0.84</v>
      </c>
      <c r="M16385" t="s">
        <v>39</v>
      </c>
      <c r="N16385">
        <v>-5.2210000000000001</v>
      </c>
      <c r="O16385" t="s">
        <v>28245</v>
      </c>
      <c r="P16385" t="s">
        <v>47</v>
      </c>
      <c r="Q16385" t="s">
        <v>47</v>
      </c>
      <c r="R16385">
        <v>72</v>
      </c>
    </row>
    <row r="16386" spans="2:18">
      <c r="B16386">
        <v>18123</v>
      </c>
      <c r="C16386" t="s">
        <v>44844</v>
      </c>
      <c r="D16386">
        <v>172360</v>
      </c>
      <c r="E16386">
        <v>0.99199999999999999</v>
      </c>
      <c r="F16386">
        <v>0.67100000000000004</v>
      </c>
      <c r="G16386">
        <v>0</v>
      </c>
      <c r="H16386">
        <v>0.93899999999999995</v>
      </c>
      <c r="I16386">
        <v>0.60599999999999998</v>
      </c>
      <c r="J16386">
        <v>76.453000000000003</v>
      </c>
      <c r="K16386">
        <v>0.73299999999999998</v>
      </c>
      <c r="L16386">
        <v>0.83699999999999997</v>
      </c>
      <c r="M16386" t="s">
        <v>35</v>
      </c>
      <c r="N16386">
        <v>-4.5369999999999999</v>
      </c>
      <c r="O16386" t="s">
        <v>28247</v>
      </c>
      <c r="P16386" t="s">
        <v>47</v>
      </c>
      <c r="Q16386" t="s">
        <v>47</v>
      </c>
      <c r="R16386">
        <v>439</v>
      </c>
    </row>
    <row r="16387" spans="2:18">
      <c r="B16387">
        <v>18124</v>
      </c>
      <c r="C16387" t="s">
        <v>0</v>
      </c>
      <c r="D16387">
        <v>176560</v>
      </c>
      <c r="E16387" t="s">
        <v>0</v>
      </c>
      <c r="F16387" t="s">
        <v>0</v>
      </c>
      <c r="G16387" t="s">
        <v>0</v>
      </c>
      <c r="H16387" t="s">
        <v>0</v>
      </c>
      <c r="I16387" t="s">
        <v>0</v>
      </c>
      <c r="J16387" t="s">
        <v>0</v>
      </c>
      <c r="K16387">
        <v>0.51900000000000002</v>
      </c>
      <c r="L16387">
        <v>0.69499999999999995</v>
      </c>
      <c r="M16387" t="s">
        <v>40</v>
      </c>
      <c r="N16387">
        <v>-4.8609999999999998</v>
      </c>
      <c r="O16387" t="s">
        <v>28249</v>
      </c>
      <c r="P16387" t="s">
        <v>30</v>
      </c>
      <c r="Q16387" t="s">
        <v>30</v>
      </c>
      <c r="R16387">
        <v>1399</v>
      </c>
    </row>
    <row r="16388" spans="2:18">
      <c r="B16388">
        <v>18125</v>
      </c>
      <c r="C16388" t="s">
        <v>28252</v>
      </c>
      <c r="D16388">
        <v>120547</v>
      </c>
      <c r="E16388">
        <v>0.155</v>
      </c>
      <c r="F16388">
        <v>0.67300000000000004</v>
      </c>
      <c r="G16388">
        <v>0.17699999999999999</v>
      </c>
      <c r="H16388">
        <v>0.29299999999999998</v>
      </c>
      <c r="I16388">
        <v>0.63900000000000001</v>
      </c>
      <c r="J16388">
        <v>114.92700000000001</v>
      </c>
      <c r="K16388">
        <v>0.753</v>
      </c>
      <c r="L16388">
        <v>0.35499999999999998</v>
      </c>
      <c r="M16388" t="s">
        <v>31</v>
      </c>
      <c r="N16388">
        <v>-13.295</v>
      </c>
      <c r="O16388" t="s">
        <v>28254</v>
      </c>
      <c r="P16388" t="s">
        <v>47</v>
      </c>
      <c r="Q16388" t="s">
        <v>47</v>
      </c>
      <c r="R16388">
        <v>1742</v>
      </c>
    </row>
    <row r="16389" spans="2:18">
      <c r="B16389">
        <v>18126</v>
      </c>
      <c r="C16389" t="s">
        <v>0</v>
      </c>
      <c r="D16389">
        <v>157206</v>
      </c>
      <c r="E16389" t="s">
        <v>0</v>
      </c>
      <c r="F16389" t="s">
        <v>0</v>
      </c>
      <c r="G16389" t="s">
        <v>0</v>
      </c>
      <c r="H16389" t="s">
        <v>0</v>
      </c>
      <c r="I16389" t="s">
        <v>0</v>
      </c>
      <c r="J16389" t="s">
        <v>0</v>
      </c>
      <c r="K16389">
        <v>0.60299999999999998</v>
      </c>
      <c r="L16389">
        <v>0.20399999999999999</v>
      </c>
      <c r="M16389" t="s">
        <v>66</v>
      </c>
      <c r="N16389">
        <v>-12.727</v>
      </c>
      <c r="O16389" t="s">
        <v>28256</v>
      </c>
      <c r="P16389" t="s">
        <v>47</v>
      </c>
      <c r="Q16389" t="s">
        <v>47</v>
      </c>
      <c r="R16389">
        <v>544</v>
      </c>
    </row>
    <row r="16390" spans="2:18">
      <c r="B16390">
        <v>18127</v>
      </c>
      <c r="C16390" t="s">
        <v>0</v>
      </c>
      <c r="D16390">
        <v>120160</v>
      </c>
      <c r="E16390" t="s">
        <v>0</v>
      </c>
      <c r="F16390" t="s">
        <v>0</v>
      </c>
      <c r="G16390" t="s">
        <v>0</v>
      </c>
      <c r="H16390" t="s">
        <v>0</v>
      </c>
      <c r="I16390" t="s">
        <v>0</v>
      </c>
      <c r="J16390" t="s">
        <v>0</v>
      </c>
      <c r="K16390">
        <v>0.85899999999999999</v>
      </c>
      <c r="L16390">
        <v>0.442</v>
      </c>
      <c r="M16390" t="s">
        <v>37</v>
      </c>
      <c r="N16390">
        <v>-12.83</v>
      </c>
      <c r="O16390" t="s">
        <v>28258</v>
      </c>
      <c r="P16390" t="s">
        <v>47</v>
      </c>
      <c r="Q16390" t="s">
        <v>47</v>
      </c>
      <c r="R16390">
        <v>1008</v>
      </c>
    </row>
    <row r="16391" spans="2:18">
      <c r="B16391">
        <v>18128</v>
      </c>
      <c r="C16391" t="s">
        <v>44845</v>
      </c>
      <c r="D16391">
        <v>185876</v>
      </c>
      <c r="E16391">
        <v>0.55700000000000005</v>
      </c>
      <c r="F16391">
        <v>0.94499999999999995</v>
      </c>
      <c r="G16391">
        <v>0.81899999999999995</v>
      </c>
      <c r="H16391">
        <v>0.17799999999999999</v>
      </c>
      <c r="I16391">
        <v>0.46200000000000002</v>
      </c>
      <c r="J16391">
        <v>114.982</v>
      </c>
      <c r="K16391">
        <v>0.752</v>
      </c>
      <c r="L16391">
        <v>6.25E-2</v>
      </c>
      <c r="M16391" t="s">
        <v>66</v>
      </c>
      <c r="N16391">
        <v>-24.693999999999999</v>
      </c>
      <c r="O16391" t="s">
        <v>28260</v>
      </c>
      <c r="P16391" t="s">
        <v>47</v>
      </c>
      <c r="Q16391" t="s">
        <v>47</v>
      </c>
      <c r="R16391">
        <v>292</v>
      </c>
    </row>
    <row r="16392" spans="2:18">
      <c r="B16392">
        <v>18129</v>
      </c>
      <c r="C16392" t="s">
        <v>40208</v>
      </c>
      <c r="D16392">
        <v>87411</v>
      </c>
      <c r="E16392">
        <v>0.27500000000000002</v>
      </c>
      <c r="F16392">
        <v>0.191</v>
      </c>
      <c r="G16392">
        <v>0.38600000000000001</v>
      </c>
      <c r="H16392">
        <v>0.26300000000000001</v>
      </c>
      <c r="I16392">
        <v>0.92800000000000005</v>
      </c>
      <c r="J16392">
        <v>139.35300000000001</v>
      </c>
      <c r="K16392">
        <v>0.59299999999999997</v>
      </c>
      <c r="L16392">
        <v>0.27500000000000002</v>
      </c>
      <c r="M16392" t="s">
        <v>28</v>
      </c>
      <c r="N16392">
        <v>-15.25</v>
      </c>
      <c r="O16392" t="s">
        <v>27477</v>
      </c>
      <c r="P16392" t="s">
        <v>30</v>
      </c>
      <c r="Q16392" t="s">
        <v>30</v>
      </c>
      <c r="R16392">
        <v>279</v>
      </c>
    </row>
    <row r="16393" spans="2:18">
      <c r="B16393">
        <v>18130</v>
      </c>
      <c r="C16393" t="s">
        <v>44846</v>
      </c>
      <c r="D16393">
        <v>84177</v>
      </c>
      <c r="E16393">
        <v>2.3E-2</v>
      </c>
      <c r="F16393">
        <v>0.61099999999999999</v>
      </c>
      <c r="G16393">
        <v>0.21099999999999999</v>
      </c>
      <c r="H16393">
        <v>0.107</v>
      </c>
      <c r="I16393">
        <v>0.27200000000000002</v>
      </c>
      <c r="J16393">
        <v>95.037000000000006</v>
      </c>
      <c r="K16393">
        <v>0.54600000000000004</v>
      </c>
      <c r="L16393">
        <v>0.17899999999999999</v>
      </c>
      <c r="M16393" t="s">
        <v>35</v>
      </c>
      <c r="N16393">
        <v>-19.623000000000001</v>
      </c>
      <c r="O16393" t="s">
        <v>28263</v>
      </c>
      <c r="P16393" t="s">
        <v>30</v>
      </c>
      <c r="Q16393" t="s">
        <v>30</v>
      </c>
      <c r="R16393">
        <v>333</v>
      </c>
    </row>
    <row r="16394" spans="2:18">
      <c r="B16394">
        <v>18131</v>
      </c>
      <c r="C16394" t="s">
        <v>0</v>
      </c>
      <c r="D16394">
        <v>123187</v>
      </c>
      <c r="E16394" t="s">
        <v>0</v>
      </c>
      <c r="F16394" t="s">
        <v>0</v>
      </c>
      <c r="G16394" t="s">
        <v>0</v>
      </c>
      <c r="H16394" t="s">
        <v>0</v>
      </c>
      <c r="I16394" t="s">
        <v>0</v>
      </c>
      <c r="J16394" t="s">
        <v>0</v>
      </c>
      <c r="K16394">
        <v>0.78600000000000003</v>
      </c>
      <c r="L16394">
        <v>0.37</v>
      </c>
      <c r="M16394" t="s">
        <v>28</v>
      </c>
      <c r="N16394">
        <v>-16.84</v>
      </c>
      <c r="O16394" t="s">
        <v>28264</v>
      </c>
      <c r="P16394" t="s">
        <v>30</v>
      </c>
      <c r="Q16394" t="s">
        <v>30</v>
      </c>
      <c r="R16394">
        <v>210</v>
      </c>
    </row>
    <row r="16395" spans="2:18">
      <c r="B16395">
        <v>18134</v>
      </c>
      <c r="C16395" t="s">
        <v>0</v>
      </c>
      <c r="D16395">
        <v>204659</v>
      </c>
      <c r="E16395" t="s">
        <v>0</v>
      </c>
      <c r="F16395" t="s">
        <v>0</v>
      </c>
      <c r="G16395" t="s">
        <v>0</v>
      </c>
      <c r="H16395" t="s">
        <v>0</v>
      </c>
      <c r="I16395" t="s">
        <v>0</v>
      </c>
      <c r="J16395" t="s">
        <v>0</v>
      </c>
      <c r="K16395">
        <v>0.873</v>
      </c>
      <c r="L16395">
        <v>9.0300000000000005E-2</v>
      </c>
      <c r="M16395" t="s">
        <v>31</v>
      </c>
      <c r="N16395">
        <v>-26.550999999999998</v>
      </c>
      <c r="O16395" t="s">
        <v>28265</v>
      </c>
      <c r="P16395" t="s">
        <v>30</v>
      </c>
      <c r="Q16395" t="s">
        <v>30</v>
      </c>
      <c r="R16395">
        <v>296</v>
      </c>
    </row>
    <row r="16396" spans="2:18">
      <c r="B16396">
        <v>18135</v>
      </c>
      <c r="C16396" t="s">
        <v>22683</v>
      </c>
      <c r="D16396" t="e">
        <v>#VALUE!</v>
      </c>
      <c r="E16396">
        <v>0.26600000000000001</v>
      </c>
      <c r="F16396">
        <v>0.23699999999999999</v>
      </c>
      <c r="G16396">
        <v>0</v>
      </c>
      <c r="H16396">
        <v>0.434</v>
      </c>
      <c r="I16396">
        <v>0.55500000000000005</v>
      </c>
      <c r="J16396">
        <v>77.010999999999996</v>
      </c>
      <c r="O16396" t="e">
        <v>#N/A</v>
      </c>
    </row>
    <row r="16397" spans="2:18">
      <c r="B16397">
        <v>18136</v>
      </c>
      <c r="C16397" t="s">
        <v>0</v>
      </c>
      <c r="D16397">
        <v>229938</v>
      </c>
      <c r="E16397" t="s">
        <v>0</v>
      </c>
      <c r="F16397" t="s">
        <v>0</v>
      </c>
      <c r="G16397" t="s">
        <v>0</v>
      </c>
      <c r="H16397" t="s">
        <v>0</v>
      </c>
      <c r="I16397" t="s">
        <v>0</v>
      </c>
      <c r="J16397" t="s">
        <v>0</v>
      </c>
      <c r="K16397">
        <v>0.57499999999999996</v>
      </c>
      <c r="L16397">
        <v>0.56000000000000005</v>
      </c>
      <c r="M16397" t="s">
        <v>68</v>
      </c>
      <c r="N16397">
        <v>-7.3019999999999996</v>
      </c>
      <c r="O16397" t="s">
        <v>28268</v>
      </c>
      <c r="P16397" t="s">
        <v>30</v>
      </c>
      <c r="Q16397" t="s">
        <v>30</v>
      </c>
      <c r="R16397">
        <v>340</v>
      </c>
    </row>
    <row r="16398" spans="2:18">
      <c r="B16398">
        <v>18137</v>
      </c>
      <c r="C16398" t="s">
        <v>44847</v>
      </c>
      <c r="D16398">
        <v>227556</v>
      </c>
      <c r="E16398">
        <v>0.248</v>
      </c>
      <c r="F16398">
        <v>0.91900000000000004</v>
      </c>
      <c r="G16398">
        <v>9.6000000000000002E-2</v>
      </c>
      <c r="H16398">
        <v>0.17599999999999999</v>
      </c>
      <c r="I16398">
        <v>0.26400000000000001</v>
      </c>
      <c r="J16398">
        <v>135</v>
      </c>
      <c r="K16398">
        <v>0.78600000000000003</v>
      </c>
      <c r="L16398">
        <v>0.47499999999999998</v>
      </c>
      <c r="M16398" t="s">
        <v>35</v>
      </c>
      <c r="N16398">
        <v>-10.901999999999999</v>
      </c>
      <c r="O16398" t="s">
        <v>28270</v>
      </c>
      <c r="P16398" t="s">
        <v>30</v>
      </c>
      <c r="Q16398" t="s">
        <v>30</v>
      </c>
      <c r="R16398">
        <v>251</v>
      </c>
    </row>
    <row r="16399" spans="2:18">
      <c r="B16399">
        <v>18138</v>
      </c>
      <c r="C16399" t="s">
        <v>0</v>
      </c>
      <c r="D16399">
        <v>156780</v>
      </c>
      <c r="E16399" t="s">
        <v>0</v>
      </c>
      <c r="F16399" t="s">
        <v>0</v>
      </c>
      <c r="G16399" t="s">
        <v>0</v>
      </c>
      <c r="H16399" t="s">
        <v>0</v>
      </c>
      <c r="I16399" t="s">
        <v>0</v>
      </c>
      <c r="J16399" t="s">
        <v>0</v>
      </c>
      <c r="K16399">
        <v>0.75600000000000001</v>
      </c>
      <c r="L16399">
        <v>0.86699999999999999</v>
      </c>
      <c r="M16399" t="s">
        <v>66</v>
      </c>
      <c r="N16399">
        <v>-3.6259999999999999</v>
      </c>
      <c r="O16399" t="s">
        <v>28271</v>
      </c>
      <c r="P16399" t="s">
        <v>30</v>
      </c>
      <c r="Q16399" t="s">
        <v>30</v>
      </c>
      <c r="R16399">
        <v>445</v>
      </c>
    </row>
    <row r="16400" spans="2:18">
      <c r="B16400">
        <v>18139</v>
      </c>
      <c r="C16400" t="s">
        <v>44848</v>
      </c>
      <c r="D16400">
        <v>309323</v>
      </c>
      <c r="E16400">
        <v>0.29199999999999998</v>
      </c>
      <c r="F16400">
        <v>0.26600000000000001</v>
      </c>
      <c r="G16400">
        <v>0</v>
      </c>
      <c r="H16400">
        <v>0.66800000000000004</v>
      </c>
      <c r="I16400">
        <v>0.59699999999999998</v>
      </c>
      <c r="J16400">
        <v>118.574</v>
      </c>
      <c r="K16400">
        <v>0.67100000000000004</v>
      </c>
      <c r="L16400">
        <v>0.85699999999999998</v>
      </c>
      <c r="M16400" t="s">
        <v>66</v>
      </c>
      <c r="N16400">
        <v>-5.4349999999999996</v>
      </c>
      <c r="O16400" t="s">
        <v>28272</v>
      </c>
      <c r="P16400" t="s">
        <v>30</v>
      </c>
      <c r="Q16400" t="s">
        <v>30</v>
      </c>
      <c r="R16400">
        <v>665</v>
      </c>
    </row>
    <row r="16401" spans="2:18">
      <c r="B16401">
        <v>18140</v>
      </c>
      <c r="C16401" t="s">
        <v>0</v>
      </c>
      <c r="D16401">
        <v>204909</v>
      </c>
      <c r="E16401" t="s">
        <v>0</v>
      </c>
      <c r="F16401" t="s">
        <v>0</v>
      </c>
      <c r="G16401" t="s">
        <v>0</v>
      </c>
      <c r="H16401" t="s">
        <v>0</v>
      </c>
      <c r="I16401" t="s">
        <v>0</v>
      </c>
      <c r="J16401" t="s">
        <v>0</v>
      </c>
      <c r="K16401">
        <v>0.59599999999999997</v>
      </c>
      <c r="L16401">
        <v>0.59</v>
      </c>
      <c r="M16401" t="s">
        <v>44</v>
      </c>
      <c r="N16401">
        <v>-7.625</v>
      </c>
      <c r="O16401" t="s">
        <v>28273</v>
      </c>
      <c r="P16401" t="s">
        <v>30</v>
      </c>
      <c r="Q16401" t="s">
        <v>30</v>
      </c>
      <c r="R16401">
        <v>333</v>
      </c>
    </row>
    <row r="16402" spans="2:18">
      <c r="B16402">
        <v>18142</v>
      </c>
      <c r="C16402" t="s">
        <v>44849</v>
      </c>
      <c r="D16402">
        <v>224630</v>
      </c>
      <c r="E16402">
        <v>0.156</v>
      </c>
      <c r="F16402">
        <v>0.14899999999999999</v>
      </c>
      <c r="G16402">
        <v>4.2000000000000003E-2</v>
      </c>
      <c r="H16402">
        <v>4.5999999999999999E-2</v>
      </c>
      <c r="I16402">
        <v>0.53200000000000003</v>
      </c>
      <c r="J16402">
        <v>76.183999999999997</v>
      </c>
      <c r="K16402">
        <v>0.55900000000000005</v>
      </c>
      <c r="L16402">
        <v>0.71899999999999997</v>
      </c>
      <c r="M16402" t="s">
        <v>44</v>
      </c>
      <c r="N16402">
        <v>-7.8970000000000002</v>
      </c>
      <c r="O16402" t="s">
        <v>28274</v>
      </c>
      <c r="P16402" t="s">
        <v>47</v>
      </c>
      <c r="Q16402" t="s">
        <v>30</v>
      </c>
      <c r="R16402">
        <v>228</v>
      </c>
    </row>
    <row r="16403" spans="2:18">
      <c r="B16403">
        <v>18143</v>
      </c>
      <c r="C16403" t="s">
        <v>44850</v>
      </c>
      <c r="D16403">
        <v>213358</v>
      </c>
      <c r="E16403">
        <v>0.24299999999999999</v>
      </c>
      <c r="F16403">
        <v>0.20699999999999999</v>
      </c>
      <c r="G16403">
        <v>0</v>
      </c>
      <c r="H16403">
        <v>1.0999999999999999E-2</v>
      </c>
      <c r="I16403">
        <v>0.43099999999999999</v>
      </c>
      <c r="J16403">
        <v>85.486000000000004</v>
      </c>
      <c r="K16403">
        <v>0.83599999999999997</v>
      </c>
      <c r="L16403">
        <v>0.57899999999999996</v>
      </c>
      <c r="M16403" t="s">
        <v>56</v>
      </c>
      <c r="N16403">
        <v>-6.1639999999999997</v>
      </c>
      <c r="O16403" t="s">
        <v>28275</v>
      </c>
      <c r="P16403" t="s">
        <v>47</v>
      </c>
      <c r="Q16403" t="s">
        <v>47</v>
      </c>
      <c r="R16403">
        <v>1028</v>
      </c>
    </row>
    <row r="16404" spans="2:18">
      <c r="B16404">
        <v>18144</v>
      </c>
      <c r="C16404" t="s">
        <v>44851</v>
      </c>
      <c r="D16404">
        <v>235424</v>
      </c>
      <c r="E16404">
        <v>0.29299999999999998</v>
      </c>
      <c r="F16404">
        <v>0.60499999999999998</v>
      </c>
      <c r="G16404">
        <v>0</v>
      </c>
      <c r="H16404">
        <v>0.13800000000000001</v>
      </c>
      <c r="I16404">
        <v>0.70899999999999996</v>
      </c>
      <c r="J16404">
        <v>130.05500000000001</v>
      </c>
      <c r="K16404">
        <v>0.625</v>
      </c>
      <c r="L16404">
        <v>0.504</v>
      </c>
      <c r="M16404" t="s">
        <v>44</v>
      </c>
      <c r="N16404">
        <v>-6.5910000000000002</v>
      </c>
      <c r="O16404" t="s">
        <v>28276</v>
      </c>
      <c r="P16404" t="s">
        <v>47</v>
      </c>
      <c r="Q16404" t="s">
        <v>30</v>
      </c>
      <c r="R16404">
        <v>237</v>
      </c>
    </row>
    <row r="16405" spans="2:18">
      <c r="B16405">
        <v>18145</v>
      </c>
      <c r="C16405" t="s">
        <v>28279</v>
      </c>
      <c r="D16405">
        <v>159849</v>
      </c>
      <c r="E16405">
        <v>0.14399999999999999</v>
      </c>
      <c r="F16405">
        <v>3.2000000000000001E-2</v>
      </c>
      <c r="G16405">
        <v>0</v>
      </c>
      <c r="H16405">
        <v>0.13100000000000001</v>
      </c>
      <c r="I16405">
        <v>0.26600000000000001</v>
      </c>
      <c r="J16405">
        <v>92.06</v>
      </c>
      <c r="K16405">
        <v>0.45300000000000001</v>
      </c>
      <c r="L16405">
        <v>0.67300000000000004</v>
      </c>
      <c r="M16405" t="s">
        <v>31</v>
      </c>
      <c r="N16405">
        <v>-5.649</v>
      </c>
      <c r="O16405" t="s">
        <v>28281</v>
      </c>
      <c r="P16405" t="s">
        <v>30</v>
      </c>
      <c r="Q16405" t="s">
        <v>30</v>
      </c>
      <c r="R16405">
        <v>1959</v>
      </c>
    </row>
    <row r="16406" spans="2:18">
      <c r="B16406">
        <v>18146</v>
      </c>
      <c r="C16406" t="s">
        <v>0</v>
      </c>
      <c r="D16406">
        <v>205715</v>
      </c>
      <c r="E16406" t="s">
        <v>0</v>
      </c>
      <c r="F16406" t="s">
        <v>0</v>
      </c>
      <c r="G16406" t="s">
        <v>0</v>
      </c>
      <c r="H16406" t="s">
        <v>0</v>
      </c>
      <c r="I16406" t="s">
        <v>0</v>
      </c>
      <c r="J16406" t="s">
        <v>0</v>
      </c>
      <c r="K16406">
        <v>0.74399999999999999</v>
      </c>
      <c r="L16406">
        <v>0.80400000000000005</v>
      </c>
      <c r="M16406" t="s">
        <v>35</v>
      </c>
      <c r="N16406">
        <v>-6.327</v>
      </c>
      <c r="O16406" t="s">
        <v>28282</v>
      </c>
      <c r="P16406" t="s">
        <v>30</v>
      </c>
      <c r="Q16406" t="s">
        <v>30</v>
      </c>
      <c r="R16406">
        <v>291</v>
      </c>
    </row>
    <row r="16407" spans="2:18">
      <c r="B16407">
        <v>18147</v>
      </c>
      <c r="C16407" t="s">
        <v>44852</v>
      </c>
      <c r="D16407">
        <v>192313</v>
      </c>
      <c r="E16407">
        <v>0.38300000000000001</v>
      </c>
      <c r="F16407">
        <v>5.3999999999999999E-2</v>
      </c>
      <c r="G16407">
        <v>0.70799999999999996</v>
      </c>
      <c r="H16407">
        <v>9.5000000000000001E-2</v>
      </c>
      <c r="I16407">
        <v>0.31900000000000001</v>
      </c>
      <c r="J16407">
        <v>100.03700000000001</v>
      </c>
      <c r="K16407">
        <v>0.69899999999999995</v>
      </c>
      <c r="L16407">
        <v>0.65400000000000003</v>
      </c>
      <c r="M16407" t="s">
        <v>42</v>
      </c>
      <c r="N16407">
        <v>-6.2640000000000002</v>
      </c>
      <c r="O16407" t="s">
        <v>28283</v>
      </c>
      <c r="P16407" t="s">
        <v>30</v>
      </c>
      <c r="Q16407" t="s">
        <v>30</v>
      </c>
      <c r="R16407">
        <v>786</v>
      </c>
    </row>
    <row r="16408" spans="2:18">
      <c r="B16408">
        <v>18149</v>
      </c>
      <c r="C16408" t="s">
        <v>44853</v>
      </c>
      <c r="D16408">
        <v>212915</v>
      </c>
      <c r="E16408">
        <v>4.3999999999999997E-2</v>
      </c>
      <c r="F16408">
        <v>0.78600000000000003</v>
      </c>
      <c r="G16408">
        <v>0</v>
      </c>
      <c r="H16408">
        <v>0.13300000000000001</v>
      </c>
      <c r="I16408">
        <v>0.82199999999999995</v>
      </c>
      <c r="J16408">
        <v>183.94399999999999</v>
      </c>
      <c r="K16408">
        <v>0.53500000000000003</v>
      </c>
      <c r="L16408">
        <v>0.51500000000000001</v>
      </c>
      <c r="M16408" t="s">
        <v>44</v>
      </c>
      <c r="N16408">
        <v>-8.8580000000000005</v>
      </c>
      <c r="O16408" t="s">
        <v>28284</v>
      </c>
      <c r="P16408" t="s">
        <v>30</v>
      </c>
      <c r="Q16408" t="s">
        <v>30</v>
      </c>
      <c r="R16408">
        <v>2111</v>
      </c>
    </row>
    <row r="16409" spans="2:18">
      <c r="B16409">
        <v>18150</v>
      </c>
      <c r="C16409" t="s">
        <v>0</v>
      </c>
      <c r="D16409">
        <v>147599</v>
      </c>
      <c r="E16409" t="s">
        <v>0</v>
      </c>
      <c r="F16409" t="s">
        <v>0</v>
      </c>
      <c r="G16409" t="s">
        <v>0</v>
      </c>
      <c r="H16409" t="s">
        <v>0</v>
      </c>
      <c r="I16409" t="s">
        <v>0</v>
      </c>
      <c r="J16409" t="s">
        <v>0</v>
      </c>
      <c r="K16409">
        <v>0.753</v>
      </c>
      <c r="L16409">
        <v>0.73299999999999998</v>
      </c>
      <c r="M16409" t="s">
        <v>40</v>
      </c>
      <c r="N16409">
        <v>-3.7149999999999999</v>
      </c>
      <c r="O16409" t="s">
        <v>28285</v>
      </c>
      <c r="P16409" t="s">
        <v>30</v>
      </c>
      <c r="Q16409" t="s">
        <v>30</v>
      </c>
      <c r="R16409">
        <v>1610</v>
      </c>
    </row>
    <row r="16410" spans="2:18">
      <c r="B16410">
        <v>18151</v>
      </c>
      <c r="C16410" t="s">
        <v>0</v>
      </c>
      <c r="D16410">
        <v>215083</v>
      </c>
      <c r="E16410" t="s">
        <v>0</v>
      </c>
      <c r="F16410" t="s">
        <v>0</v>
      </c>
      <c r="G16410" t="s">
        <v>0</v>
      </c>
      <c r="H16410" t="s">
        <v>0</v>
      </c>
      <c r="I16410" t="s">
        <v>0</v>
      </c>
      <c r="J16410" t="s">
        <v>0</v>
      </c>
      <c r="K16410">
        <v>0.80200000000000005</v>
      </c>
      <c r="L16410">
        <v>0.74399999999999999</v>
      </c>
      <c r="M16410" t="s">
        <v>28</v>
      </c>
      <c r="N16410">
        <v>-5.968</v>
      </c>
      <c r="O16410" t="s">
        <v>28286</v>
      </c>
      <c r="P16410" t="s">
        <v>30</v>
      </c>
      <c r="Q16410" t="s">
        <v>30</v>
      </c>
      <c r="R16410">
        <v>245</v>
      </c>
    </row>
    <row r="16411" spans="2:18">
      <c r="B16411">
        <v>18152</v>
      </c>
      <c r="C16411" t="s">
        <v>0</v>
      </c>
      <c r="D16411">
        <v>181845</v>
      </c>
      <c r="E16411" t="s">
        <v>0</v>
      </c>
      <c r="F16411" t="s">
        <v>0</v>
      </c>
      <c r="G16411" t="s">
        <v>0</v>
      </c>
      <c r="H16411" t="s">
        <v>0</v>
      </c>
      <c r="I16411" t="s">
        <v>0</v>
      </c>
      <c r="J16411" t="s">
        <v>0</v>
      </c>
      <c r="K16411">
        <v>0.73599999999999999</v>
      </c>
      <c r="L16411">
        <v>0.58499999999999996</v>
      </c>
      <c r="M16411" t="s">
        <v>66</v>
      </c>
      <c r="N16411">
        <v>-4.617</v>
      </c>
      <c r="O16411" t="s">
        <v>28287</v>
      </c>
      <c r="P16411" t="s">
        <v>30</v>
      </c>
      <c r="Q16411" t="s">
        <v>30</v>
      </c>
      <c r="R16411">
        <v>1234</v>
      </c>
    </row>
    <row r="16412" spans="2:18">
      <c r="B16412">
        <v>18153</v>
      </c>
      <c r="C16412" t="s">
        <v>0</v>
      </c>
      <c r="D16412">
        <v>259334</v>
      </c>
      <c r="E16412" t="s">
        <v>0</v>
      </c>
      <c r="F16412" t="s">
        <v>0</v>
      </c>
      <c r="G16412" t="s">
        <v>0</v>
      </c>
      <c r="H16412" t="s">
        <v>0</v>
      </c>
      <c r="I16412" t="s">
        <v>0</v>
      </c>
      <c r="J16412" t="s">
        <v>0</v>
      </c>
      <c r="K16412">
        <v>0.81699999999999995</v>
      </c>
      <c r="L16412">
        <v>0.93200000000000005</v>
      </c>
      <c r="M16412" t="s">
        <v>42</v>
      </c>
      <c r="N16412">
        <v>-4.2320000000000002</v>
      </c>
      <c r="O16412" t="s">
        <v>28289</v>
      </c>
      <c r="P16412" t="s">
        <v>30</v>
      </c>
      <c r="Q16412" t="s">
        <v>30</v>
      </c>
      <c r="R16412">
        <v>469</v>
      </c>
    </row>
    <row r="16413" spans="2:18">
      <c r="B16413">
        <v>18154</v>
      </c>
      <c r="C16413" t="s">
        <v>44854</v>
      </c>
      <c r="D16413">
        <v>155058</v>
      </c>
      <c r="E16413">
        <v>0.249</v>
      </c>
      <c r="F16413">
        <v>0.45800000000000002</v>
      </c>
      <c r="G16413">
        <v>0</v>
      </c>
      <c r="H16413">
        <v>8.2000000000000003E-2</v>
      </c>
      <c r="I16413">
        <v>0.53200000000000003</v>
      </c>
      <c r="J16413">
        <v>106.486</v>
      </c>
      <c r="K16413">
        <v>0.72899999999999998</v>
      </c>
      <c r="L16413">
        <v>0.61599999999999999</v>
      </c>
      <c r="M16413" t="s">
        <v>31</v>
      </c>
      <c r="N16413">
        <v>-6.4219999999999997</v>
      </c>
      <c r="O16413" t="s">
        <v>28290</v>
      </c>
      <c r="P16413" t="s">
        <v>30</v>
      </c>
      <c r="Q16413" t="s">
        <v>30</v>
      </c>
      <c r="R16413">
        <v>551</v>
      </c>
    </row>
    <row r="16414" spans="2:18">
      <c r="B16414">
        <v>18155</v>
      </c>
      <c r="C16414" t="s">
        <v>27663</v>
      </c>
      <c r="D16414" t="e">
        <v>#VALUE!</v>
      </c>
      <c r="E16414">
        <v>0.14699999999999999</v>
      </c>
      <c r="F16414">
        <v>0.27600000000000002</v>
      </c>
      <c r="G16414">
        <v>0</v>
      </c>
      <c r="H16414">
        <v>0.105</v>
      </c>
      <c r="I16414">
        <v>0.505</v>
      </c>
      <c r="J16414">
        <v>114.52800000000001</v>
      </c>
      <c r="O16414" t="e">
        <v>#N/A</v>
      </c>
    </row>
    <row r="16415" spans="2:18">
      <c r="B16415">
        <v>18156</v>
      </c>
      <c r="C16415" t="s">
        <v>44855</v>
      </c>
      <c r="D16415">
        <v>209032</v>
      </c>
      <c r="E16415">
        <v>0.16500000000000001</v>
      </c>
      <c r="F16415">
        <v>0.313</v>
      </c>
      <c r="G16415">
        <v>0</v>
      </c>
      <c r="H16415">
        <v>0.104</v>
      </c>
      <c r="I16415">
        <v>0.79200000000000004</v>
      </c>
      <c r="J16415">
        <v>92.820999999999998</v>
      </c>
      <c r="K16415">
        <v>0.66</v>
      </c>
      <c r="L16415">
        <v>0.58599999999999997</v>
      </c>
      <c r="M16415" t="s">
        <v>68</v>
      </c>
      <c r="N16415">
        <v>-5.359</v>
      </c>
      <c r="O16415" t="s">
        <v>28292</v>
      </c>
      <c r="P16415" t="s">
        <v>30</v>
      </c>
      <c r="Q16415" t="s">
        <v>30</v>
      </c>
      <c r="R16415">
        <v>803</v>
      </c>
    </row>
    <row r="16416" spans="2:18">
      <c r="B16416">
        <v>18157</v>
      </c>
      <c r="C16416" t="s">
        <v>44856</v>
      </c>
      <c r="D16416">
        <v>577819</v>
      </c>
      <c r="E16416">
        <v>0.52400000000000002</v>
      </c>
      <c r="F16416">
        <v>0.42699999999999999</v>
      </c>
      <c r="G16416">
        <v>0</v>
      </c>
      <c r="H16416">
        <v>0.153</v>
      </c>
      <c r="I16416">
        <v>0.57699999999999996</v>
      </c>
      <c r="J16416">
        <v>93.885000000000005</v>
      </c>
      <c r="K16416">
        <v>0.51800000000000002</v>
      </c>
      <c r="L16416">
        <v>0.57499999999999996</v>
      </c>
      <c r="M16416" t="s">
        <v>68</v>
      </c>
      <c r="N16416">
        <v>-10.454000000000001</v>
      </c>
      <c r="O16416" t="s">
        <v>28293</v>
      </c>
      <c r="P16416" t="s">
        <v>30</v>
      </c>
      <c r="Q16416" t="s">
        <v>30</v>
      </c>
      <c r="R16416">
        <v>1605</v>
      </c>
    </row>
    <row r="16417" spans="2:18">
      <c r="B16417">
        <v>18158</v>
      </c>
      <c r="C16417" t="s">
        <v>0</v>
      </c>
      <c r="D16417">
        <v>221143</v>
      </c>
      <c r="E16417" t="s">
        <v>0</v>
      </c>
      <c r="F16417" t="s">
        <v>0</v>
      </c>
      <c r="G16417" t="s">
        <v>0</v>
      </c>
      <c r="H16417" t="s">
        <v>0</v>
      </c>
      <c r="I16417" t="s">
        <v>0</v>
      </c>
      <c r="J16417" t="s">
        <v>0</v>
      </c>
      <c r="K16417">
        <v>0.47299999999999998</v>
      </c>
      <c r="L16417">
        <v>0.42699999999999999</v>
      </c>
      <c r="M16417" t="s">
        <v>66</v>
      </c>
      <c r="N16417">
        <v>-9.6929999999999996</v>
      </c>
      <c r="O16417" t="s">
        <v>28294</v>
      </c>
      <c r="P16417" t="s">
        <v>30</v>
      </c>
      <c r="Q16417" t="s">
        <v>30</v>
      </c>
      <c r="R16417">
        <v>573</v>
      </c>
    </row>
    <row r="16418" spans="2:18">
      <c r="B16418">
        <v>18160</v>
      </c>
      <c r="C16418" t="s">
        <v>0</v>
      </c>
      <c r="D16418">
        <v>236066</v>
      </c>
      <c r="E16418" t="s">
        <v>0</v>
      </c>
      <c r="F16418" t="s">
        <v>0</v>
      </c>
      <c r="G16418" t="s">
        <v>0</v>
      </c>
      <c r="H16418" t="s">
        <v>0</v>
      </c>
      <c r="I16418" t="s">
        <v>0</v>
      </c>
      <c r="J16418" t="s">
        <v>0</v>
      </c>
      <c r="K16418">
        <v>0.7</v>
      </c>
      <c r="L16418">
        <v>0.66200000000000003</v>
      </c>
      <c r="M16418" t="s">
        <v>35</v>
      </c>
      <c r="N16418">
        <v>-5.7160000000000002</v>
      </c>
      <c r="O16418" t="s">
        <v>28295</v>
      </c>
      <c r="P16418" t="s">
        <v>30</v>
      </c>
      <c r="Q16418" t="s">
        <v>30</v>
      </c>
      <c r="R16418">
        <v>245</v>
      </c>
    </row>
    <row r="16419" spans="2:18">
      <c r="B16419">
        <v>18161</v>
      </c>
      <c r="C16419" t="s">
        <v>44857</v>
      </c>
      <c r="D16419">
        <v>300690</v>
      </c>
      <c r="E16419">
        <v>0.318</v>
      </c>
      <c r="F16419">
        <v>0.28399999999999997</v>
      </c>
      <c r="G16419">
        <v>0</v>
      </c>
      <c r="H16419">
        <v>0.79100000000000004</v>
      </c>
      <c r="I16419">
        <v>0.70399999999999996</v>
      </c>
      <c r="J16419">
        <v>173.81700000000001</v>
      </c>
      <c r="K16419">
        <v>0.61599999999999999</v>
      </c>
      <c r="L16419">
        <v>0.59099999999999997</v>
      </c>
      <c r="M16419" t="s">
        <v>42</v>
      </c>
      <c r="N16419">
        <v>-4.298</v>
      </c>
      <c r="O16419" t="s">
        <v>28296</v>
      </c>
      <c r="P16419" t="s">
        <v>30</v>
      </c>
      <c r="Q16419" t="s">
        <v>30</v>
      </c>
      <c r="R16419">
        <v>853</v>
      </c>
    </row>
    <row r="16420" spans="2:18">
      <c r="B16420">
        <v>18162</v>
      </c>
      <c r="C16420" t="s">
        <v>44858</v>
      </c>
      <c r="D16420">
        <v>304000</v>
      </c>
      <c r="E16420">
        <v>0.22900000000000001</v>
      </c>
      <c r="F16420">
        <v>0.41199999999999998</v>
      </c>
      <c r="G16420">
        <v>0</v>
      </c>
      <c r="H16420">
        <v>0.124</v>
      </c>
      <c r="I16420">
        <v>0.71199999999999997</v>
      </c>
      <c r="J16420">
        <v>89.754000000000005</v>
      </c>
      <c r="K16420">
        <v>0.58499999999999996</v>
      </c>
      <c r="L16420">
        <v>0.622</v>
      </c>
      <c r="M16420" t="s">
        <v>80</v>
      </c>
      <c r="N16420">
        <v>-5.9580000000000002</v>
      </c>
      <c r="O16420" t="s">
        <v>28297</v>
      </c>
      <c r="P16420" t="s">
        <v>30</v>
      </c>
      <c r="Q16420" t="s">
        <v>30</v>
      </c>
      <c r="R16420">
        <v>1462</v>
      </c>
    </row>
    <row r="16421" spans="2:18">
      <c r="B16421">
        <v>18163</v>
      </c>
      <c r="C16421" t="s">
        <v>0</v>
      </c>
      <c r="D16421">
        <v>307692</v>
      </c>
      <c r="E16421" t="s">
        <v>0</v>
      </c>
      <c r="F16421" t="s">
        <v>0</v>
      </c>
      <c r="G16421" t="s">
        <v>0</v>
      </c>
      <c r="H16421" t="s">
        <v>0</v>
      </c>
      <c r="I16421" t="s">
        <v>0</v>
      </c>
      <c r="J16421" t="s">
        <v>0</v>
      </c>
      <c r="K16421">
        <v>0.71299999999999997</v>
      </c>
      <c r="L16421">
        <v>0.58199999999999996</v>
      </c>
      <c r="M16421" t="s">
        <v>35</v>
      </c>
      <c r="N16421">
        <v>-5.7270000000000003</v>
      </c>
      <c r="O16421" t="s">
        <v>28298</v>
      </c>
      <c r="P16421" t="s">
        <v>30</v>
      </c>
      <c r="Q16421" t="s">
        <v>30</v>
      </c>
      <c r="R16421">
        <v>201</v>
      </c>
    </row>
    <row r="16422" spans="2:18">
      <c r="B16422">
        <v>18165</v>
      </c>
      <c r="C16422" t="s">
        <v>26410</v>
      </c>
      <c r="D16422" t="e">
        <v>#VALUE!</v>
      </c>
      <c r="E16422">
        <v>0.73199999999999998</v>
      </c>
      <c r="F16422">
        <v>0.52200000000000002</v>
      </c>
      <c r="G16422">
        <v>0</v>
      </c>
      <c r="H16422">
        <v>7.2999999999999995E-2</v>
      </c>
      <c r="I16422">
        <v>0.50900000000000001</v>
      </c>
      <c r="J16422">
        <v>106.77200000000001</v>
      </c>
      <c r="O16422" t="e">
        <v>#N/A</v>
      </c>
    </row>
    <row r="16423" spans="2:18">
      <c r="B16423">
        <v>18167</v>
      </c>
      <c r="C16423" t="s">
        <v>44859</v>
      </c>
      <c r="D16423">
        <v>328992</v>
      </c>
      <c r="E16423">
        <v>0.33700000000000002</v>
      </c>
      <c r="F16423">
        <v>4.7E-2</v>
      </c>
      <c r="G16423">
        <v>0.29599999999999999</v>
      </c>
      <c r="H16423">
        <v>0.124</v>
      </c>
      <c r="I16423">
        <v>0.36399999999999999</v>
      </c>
      <c r="J16423">
        <v>79.144000000000005</v>
      </c>
      <c r="K16423">
        <v>0.40100000000000002</v>
      </c>
      <c r="L16423">
        <v>0.55300000000000005</v>
      </c>
      <c r="M16423" t="s">
        <v>68</v>
      </c>
      <c r="N16423">
        <v>-8.2629999999999999</v>
      </c>
      <c r="O16423" t="s">
        <v>28301</v>
      </c>
      <c r="P16423" t="s">
        <v>30</v>
      </c>
      <c r="Q16423" t="s">
        <v>30</v>
      </c>
      <c r="R16423">
        <v>4883</v>
      </c>
    </row>
    <row r="16424" spans="2:18">
      <c r="B16424">
        <v>18168</v>
      </c>
      <c r="C16424" t="s">
        <v>0</v>
      </c>
      <c r="D16424">
        <v>249127</v>
      </c>
      <c r="E16424" t="s">
        <v>0</v>
      </c>
      <c r="F16424" t="s">
        <v>0</v>
      </c>
      <c r="G16424" t="s">
        <v>0</v>
      </c>
      <c r="H16424" t="s">
        <v>0</v>
      </c>
      <c r="I16424" t="s">
        <v>0</v>
      </c>
      <c r="J16424" t="s">
        <v>0</v>
      </c>
      <c r="K16424">
        <v>0.47299999999999998</v>
      </c>
      <c r="L16424">
        <v>0.40100000000000002</v>
      </c>
      <c r="M16424" t="s">
        <v>44</v>
      </c>
      <c r="N16424">
        <v>-7.0179999999999998</v>
      </c>
      <c r="O16424" t="s">
        <v>28302</v>
      </c>
      <c r="P16424" t="s">
        <v>30</v>
      </c>
      <c r="Q16424" t="s">
        <v>30</v>
      </c>
      <c r="R16424">
        <v>4600</v>
      </c>
    </row>
    <row r="16425" spans="2:18">
      <c r="B16425">
        <v>18169</v>
      </c>
      <c r="C16425" t="s">
        <v>0</v>
      </c>
      <c r="D16425">
        <v>153003</v>
      </c>
      <c r="E16425" t="s">
        <v>0</v>
      </c>
      <c r="F16425" t="s">
        <v>0</v>
      </c>
      <c r="G16425" t="s">
        <v>0</v>
      </c>
      <c r="H16425" t="s">
        <v>0</v>
      </c>
      <c r="I16425" t="s">
        <v>0</v>
      </c>
      <c r="J16425" t="s">
        <v>0</v>
      </c>
      <c r="K16425">
        <v>0.59</v>
      </c>
      <c r="L16425">
        <v>0.63200000000000001</v>
      </c>
      <c r="M16425" t="s">
        <v>66</v>
      </c>
      <c r="N16425">
        <v>-7.9960000000000004</v>
      </c>
      <c r="O16425" t="s">
        <v>28303</v>
      </c>
      <c r="P16425" t="s">
        <v>30</v>
      </c>
      <c r="Q16425" t="s">
        <v>30</v>
      </c>
      <c r="R16425">
        <v>4284</v>
      </c>
    </row>
    <row r="16426" spans="2:18">
      <c r="B16426">
        <v>18171</v>
      </c>
      <c r="C16426" t="s">
        <v>9813</v>
      </c>
      <c r="D16426">
        <v>228031</v>
      </c>
      <c r="E16426">
        <v>4.3999999999999997E-2</v>
      </c>
      <c r="F16426">
        <v>0.185</v>
      </c>
      <c r="G16426">
        <v>0</v>
      </c>
      <c r="H16426">
        <v>0.245</v>
      </c>
      <c r="I16426">
        <v>0.51500000000000001</v>
      </c>
      <c r="J16426">
        <v>91.100999999999999</v>
      </c>
      <c r="K16426">
        <v>0.63800000000000001</v>
      </c>
      <c r="L16426">
        <v>0.78500000000000003</v>
      </c>
      <c r="M16426" t="s">
        <v>39</v>
      </c>
      <c r="N16426">
        <v>-2.6120000000000001</v>
      </c>
      <c r="O16426" t="s">
        <v>28304</v>
      </c>
      <c r="P16426" t="s">
        <v>30</v>
      </c>
      <c r="Q16426" t="s">
        <v>30</v>
      </c>
      <c r="R16426">
        <v>5000</v>
      </c>
    </row>
    <row r="16427" spans="2:18">
      <c r="B16427">
        <v>18175</v>
      </c>
      <c r="C16427" t="s">
        <v>28307</v>
      </c>
      <c r="D16427">
        <v>199347</v>
      </c>
      <c r="E16427" t="s">
        <v>0</v>
      </c>
      <c r="F16427" t="s">
        <v>0</v>
      </c>
      <c r="G16427" t="s">
        <v>0</v>
      </c>
      <c r="H16427" t="s">
        <v>0</v>
      </c>
      <c r="I16427" t="s">
        <v>0</v>
      </c>
      <c r="J16427" t="s">
        <v>0</v>
      </c>
      <c r="K16427">
        <v>0.75600000000000001</v>
      </c>
      <c r="L16427">
        <v>0.73599999999999999</v>
      </c>
      <c r="M16427" t="s">
        <v>42</v>
      </c>
      <c r="N16427">
        <v>-7.7190000000000003</v>
      </c>
      <c r="O16427" t="s">
        <v>28309</v>
      </c>
      <c r="P16427" t="s">
        <v>47</v>
      </c>
      <c r="Q16427" t="s">
        <v>47</v>
      </c>
      <c r="R16427">
        <v>105</v>
      </c>
    </row>
    <row r="16428" spans="2:18">
      <c r="B16428">
        <v>18176</v>
      </c>
      <c r="C16428" t="s">
        <v>44860</v>
      </c>
      <c r="D16428">
        <v>180760</v>
      </c>
      <c r="E16428">
        <v>0.26300000000000001</v>
      </c>
      <c r="F16428">
        <v>0.36199999999999999</v>
      </c>
      <c r="G16428">
        <v>0</v>
      </c>
      <c r="H16428">
        <v>0.115</v>
      </c>
      <c r="I16428">
        <v>0.63100000000000001</v>
      </c>
      <c r="J16428">
        <v>82.893000000000001</v>
      </c>
      <c r="K16428">
        <v>0.72399999999999998</v>
      </c>
      <c r="L16428">
        <v>0.55000000000000004</v>
      </c>
      <c r="M16428" t="s">
        <v>68</v>
      </c>
      <c r="N16428">
        <v>-8.6150000000000002</v>
      </c>
      <c r="O16428" t="s">
        <v>28310</v>
      </c>
      <c r="P16428" t="s">
        <v>47</v>
      </c>
      <c r="Q16428" t="s">
        <v>47</v>
      </c>
      <c r="R16428">
        <v>152</v>
      </c>
    </row>
    <row r="16429" spans="2:18">
      <c r="B16429">
        <v>18177</v>
      </c>
      <c r="C16429" t="s">
        <v>44861</v>
      </c>
      <c r="D16429">
        <v>206840</v>
      </c>
      <c r="E16429">
        <v>0.57199999999999995</v>
      </c>
      <c r="F16429">
        <v>0.182</v>
      </c>
      <c r="G16429">
        <v>1.7000000000000001E-2</v>
      </c>
      <c r="H16429">
        <v>0.47699999999999998</v>
      </c>
      <c r="I16429">
        <v>2.7E-2</v>
      </c>
      <c r="J16429">
        <v>129.93299999999999</v>
      </c>
      <c r="K16429">
        <v>0.77700000000000002</v>
      </c>
      <c r="L16429">
        <v>0.55400000000000005</v>
      </c>
      <c r="M16429" t="s">
        <v>37</v>
      </c>
      <c r="N16429">
        <v>-8.1790000000000003</v>
      </c>
      <c r="O16429" t="s">
        <v>28312</v>
      </c>
      <c r="P16429" t="s">
        <v>30</v>
      </c>
      <c r="Q16429" t="s">
        <v>30</v>
      </c>
      <c r="R16429">
        <v>529</v>
      </c>
    </row>
    <row r="16430" spans="2:18">
      <c r="B16430">
        <v>18178</v>
      </c>
      <c r="C16430" t="s">
        <v>44862</v>
      </c>
      <c r="D16430">
        <v>217320</v>
      </c>
      <c r="E16430">
        <v>0.85499999999999998</v>
      </c>
      <c r="F16430">
        <v>0.45200000000000001</v>
      </c>
      <c r="G16430">
        <v>0.51300000000000001</v>
      </c>
      <c r="H16430">
        <v>0.107</v>
      </c>
      <c r="I16430">
        <v>0.27600000000000002</v>
      </c>
      <c r="J16430">
        <v>127.056</v>
      </c>
      <c r="K16430">
        <v>0.75</v>
      </c>
      <c r="L16430">
        <v>0.432</v>
      </c>
      <c r="M16430" t="s">
        <v>28</v>
      </c>
      <c r="N16430">
        <v>-8.06</v>
      </c>
      <c r="O16430" t="s">
        <v>28314</v>
      </c>
      <c r="P16430" t="s">
        <v>30</v>
      </c>
      <c r="Q16430" t="s">
        <v>30</v>
      </c>
      <c r="R16430">
        <v>506</v>
      </c>
    </row>
    <row r="16431" spans="2:18">
      <c r="B16431">
        <v>18179</v>
      </c>
      <c r="C16431" t="s">
        <v>44863</v>
      </c>
      <c r="D16431">
        <v>198397</v>
      </c>
      <c r="E16431">
        <v>0.26900000000000002</v>
      </c>
      <c r="F16431">
        <v>0.52100000000000002</v>
      </c>
      <c r="G16431">
        <v>0</v>
      </c>
      <c r="H16431">
        <v>1.0999999999999999E-2</v>
      </c>
      <c r="I16431">
        <v>0.51800000000000002</v>
      </c>
      <c r="J16431">
        <v>125.13200000000001</v>
      </c>
      <c r="K16431">
        <v>0.62</v>
      </c>
      <c r="L16431">
        <v>0.45800000000000002</v>
      </c>
      <c r="M16431" t="s">
        <v>37</v>
      </c>
      <c r="N16431">
        <v>-10.557</v>
      </c>
      <c r="O16431" t="s">
        <v>28315</v>
      </c>
      <c r="P16431" t="s">
        <v>47</v>
      </c>
      <c r="Q16431" t="s">
        <v>30</v>
      </c>
      <c r="R16431">
        <v>3426</v>
      </c>
    </row>
    <row r="16432" spans="2:18">
      <c r="B16432">
        <v>18180</v>
      </c>
      <c r="C16432" t="s">
        <v>44864</v>
      </c>
      <c r="D16432">
        <v>263577</v>
      </c>
      <c r="E16432">
        <v>0.501</v>
      </c>
      <c r="F16432">
        <v>3.6999999999999998E-2</v>
      </c>
      <c r="G16432">
        <v>0.20799999999999999</v>
      </c>
      <c r="H16432">
        <v>1E-3</v>
      </c>
      <c r="I16432">
        <v>0.27600000000000002</v>
      </c>
      <c r="J16432">
        <v>150.03100000000001</v>
      </c>
      <c r="K16432">
        <v>0.72099999999999997</v>
      </c>
      <c r="L16432">
        <v>0.58799999999999997</v>
      </c>
      <c r="M16432" t="s">
        <v>44</v>
      </c>
      <c r="N16432">
        <v>-7.8010000000000002</v>
      </c>
      <c r="O16432" t="s">
        <v>28317</v>
      </c>
      <c r="P16432" t="s">
        <v>47</v>
      </c>
      <c r="Q16432" t="s">
        <v>47</v>
      </c>
      <c r="R16432">
        <v>549</v>
      </c>
    </row>
    <row r="16433" spans="2:18">
      <c r="B16433">
        <v>18181</v>
      </c>
      <c r="C16433" t="s">
        <v>0</v>
      </c>
      <c r="D16433">
        <v>305507</v>
      </c>
      <c r="E16433" t="s">
        <v>0</v>
      </c>
      <c r="F16433" t="s">
        <v>0</v>
      </c>
      <c r="G16433" t="s">
        <v>0</v>
      </c>
      <c r="H16433" t="s">
        <v>0</v>
      </c>
      <c r="I16433" t="s">
        <v>0</v>
      </c>
      <c r="J16433" t="s">
        <v>0</v>
      </c>
      <c r="K16433">
        <v>0.56000000000000005</v>
      </c>
      <c r="L16433">
        <v>0.59099999999999997</v>
      </c>
      <c r="M16433" t="s">
        <v>28</v>
      </c>
      <c r="N16433">
        <v>-9.9139999999999997</v>
      </c>
      <c r="O16433" t="s">
        <v>28318</v>
      </c>
      <c r="P16433" t="s">
        <v>30</v>
      </c>
      <c r="Q16433" t="s">
        <v>30</v>
      </c>
      <c r="R16433">
        <v>470</v>
      </c>
    </row>
    <row r="16434" spans="2:18">
      <c r="B16434">
        <v>18182</v>
      </c>
      <c r="C16434" t="s">
        <v>44865</v>
      </c>
      <c r="D16434">
        <v>201893</v>
      </c>
      <c r="E16434">
        <v>0.54900000000000004</v>
      </c>
      <c r="F16434">
        <v>0.499</v>
      </c>
      <c r="G16434">
        <v>0.51400000000000001</v>
      </c>
      <c r="H16434">
        <v>0.85199999999999998</v>
      </c>
      <c r="I16434">
        <v>0.95599999999999996</v>
      </c>
      <c r="J16434">
        <v>176.13399999999999</v>
      </c>
      <c r="K16434">
        <v>0.64200000000000002</v>
      </c>
      <c r="L16434">
        <v>0.69499999999999995</v>
      </c>
      <c r="M16434" t="s">
        <v>66</v>
      </c>
      <c r="N16434">
        <v>-8.9719999999999995</v>
      </c>
      <c r="O16434" t="s">
        <v>28319</v>
      </c>
      <c r="P16434" t="s">
        <v>47</v>
      </c>
      <c r="Q16434" t="s">
        <v>47</v>
      </c>
      <c r="R16434">
        <v>58</v>
      </c>
    </row>
    <row r="16435" spans="2:18">
      <c r="B16435">
        <v>18183</v>
      </c>
      <c r="C16435" t="s">
        <v>44866</v>
      </c>
      <c r="D16435">
        <v>183307</v>
      </c>
      <c r="E16435">
        <v>0.73399999999999999</v>
      </c>
      <c r="F16435">
        <v>0.25600000000000001</v>
      </c>
      <c r="G16435">
        <v>0.13100000000000001</v>
      </c>
      <c r="H16435">
        <v>9.1999999999999998E-2</v>
      </c>
      <c r="I16435">
        <v>0.26200000000000001</v>
      </c>
      <c r="J16435">
        <v>138.09700000000001</v>
      </c>
      <c r="K16435">
        <v>0.78900000000000003</v>
      </c>
      <c r="L16435">
        <v>0.63300000000000001</v>
      </c>
      <c r="M16435" t="s">
        <v>37</v>
      </c>
      <c r="N16435">
        <v>-6.2690000000000001</v>
      </c>
      <c r="O16435" t="s">
        <v>28321</v>
      </c>
      <c r="P16435" t="s">
        <v>47</v>
      </c>
      <c r="Q16435" t="s">
        <v>47</v>
      </c>
      <c r="R16435">
        <v>0</v>
      </c>
    </row>
    <row r="16436" spans="2:18">
      <c r="B16436">
        <v>18184</v>
      </c>
      <c r="C16436" t="s">
        <v>44867</v>
      </c>
      <c r="D16436">
        <v>166373</v>
      </c>
      <c r="E16436">
        <v>1.7999999999999999E-2</v>
      </c>
      <c r="F16436">
        <v>0.86399999999999999</v>
      </c>
      <c r="G16436">
        <v>0.17399999999999999</v>
      </c>
      <c r="H16436">
        <v>0.71099999999999997</v>
      </c>
      <c r="I16436">
        <v>0.25900000000000001</v>
      </c>
      <c r="J16436">
        <v>146.06</v>
      </c>
      <c r="K16436">
        <v>0.90600000000000003</v>
      </c>
      <c r="L16436">
        <v>0.51800000000000002</v>
      </c>
      <c r="M16436" t="s">
        <v>35</v>
      </c>
      <c r="N16436">
        <v>-7.1040000000000001</v>
      </c>
      <c r="O16436" t="s">
        <v>28323</v>
      </c>
      <c r="P16436" t="s">
        <v>47</v>
      </c>
      <c r="Q16436" t="s">
        <v>47</v>
      </c>
      <c r="R16436">
        <v>0</v>
      </c>
    </row>
    <row r="16437" spans="2:18">
      <c r="B16437">
        <v>18185</v>
      </c>
      <c r="C16437" t="s">
        <v>28326</v>
      </c>
      <c r="D16437">
        <v>197437</v>
      </c>
      <c r="E16437" t="s">
        <v>0</v>
      </c>
      <c r="F16437" t="s">
        <v>0</v>
      </c>
      <c r="G16437" t="s">
        <v>0</v>
      </c>
      <c r="H16437" t="s">
        <v>0</v>
      </c>
      <c r="I16437" t="s">
        <v>0</v>
      </c>
      <c r="J16437" t="s">
        <v>0</v>
      </c>
      <c r="K16437">
        <v>0.753</v>
      </c>
      <c r="L16437">
        <v>0.505</v>
      </c>
      <c r="M16437" t="s">
        <v>56</v>
      </c>
      <c r="N16437">
        <v>-7.6210000000000004</v>
      </c>
      <c r="O16437" t="s">
        <v>28328</v>
      </c>
      <c r="P16437" t="s">
        <v>30</v>
      </c>
      <c r="Q16437" t="s">
        <v>30</v>
      </c>
      <c r="R16437">
        <v>2189</v>
      </c>
    </row>
    <row r="16438" spans="2:18">
      <c r="B16438">
        <v>18187</v>
      </c>
      <c r="C16438" t="s">
        <v>0</v>
      </c>
      <c r="D16438">
        <v>180413</v>
      </c>
      <c r="E16438" t="s">
        <v>0</v>
      </c>
      <c r="F16438" t="s">
        <v>0</v>
      </c>
      <c r="G16438" t="s">
        <v>0</v>
      </c>
      <c r="H16438" t="s">
        <v>0</v>
      </c>
      <c r="I16438" t="s">
        <v>0</v>
      </c>
      <c r="J16438" t="s">
        <v>0</v>
      </c>
      <c r="K16438">
        <v>0.63200000000000001</v>
      </c>
      <c r="L16438">
        <v>0.33700000000000002</v>
      </c>
      <c r="M16438" t="s">
        <v>42</v>
      </c>
      <c r="N16438">
        <v>-8</v>
      </c>
      <c r="O16438" t="s">
        <v>28329</v>
      </c>
      <c r="P16438" t="s">
        <v>30</v>
      </c>
      <c r="Q16438" t="s">
        <v>30</v>
      </c>
      <c r="R16438">
        <v>1532</v>
      </c>
    </row>
    <row r="16439" spans="2:18">
      <c r="B16439">
        <v>18188</v>
      </c>
      <c r="C16439" t="s">
        <v>0</v>
      </c>
      <c r="D16439">
        <v>204712</v>
      </c>
      <c r="E16439" t="s">
        <v>0</v>
      </c>
      <c r="F16439" t="s">
        <v>0</v>
      </c>
      <c r="G16439" t="s">
        <v>0</v>
      </c>
      <c r="H16439" t="s">
        <v>0</v>
      </c>
      <c r="I16439" t="s">
        <v>0</v>
      </c>
      <c r="J16439" t="s">
        <v>0</v>
      </c>
      <c r="K16439">
        <v>0.40600000000000003</v>
      </c>
      <c r="L16439">
        <v>0.40799999999999997</v>
      </c>
      <c r="M16439" t="s">
        <v>80</v>
      </c>
      <c r="N16439">
        <v>-9.4190000000000005</v>
      </c>
      <c r="O16439" t="s">
        <v>28330</v>
      </c>
      <c r="P16439" t="s">
        <v>30</v>
      </c>
      <c r="Q16439" t="s">
        <v>30</v>
      </c>
      <c r="R16439">
        <v>2531</v>
      </c>
    </row>
    <row r="16440" spans="2:18">
      <c r="B16440">
        <v>18189</v>
      </c>
      <c r="C16440" t="s">
        <v>0</v>
      </c>
      <c r="D16440">
        <v>208000</v>
      </c>
      <c r="E16440" t="s">
        <v>0</v>
      </c>
      <c r="F16440" t="s">
        <v>0</v>
      </c>
      <c r="G16440" t="s">
        <v>0</v>
      </c>
      <c r="H16440" t="s">
        <v>0</v>
      </c>
      <c r="I16440" t="s">
        <v>0</v>
      </c>
      <c r="J16440" t="s">
        <v>0</v>
      </c>
      <c r="K16440">
        <v>0.47099999999999997</v>
      </c>
      <c r="L16440">
        <v>0.22</v>
      </c>
      <c r="M16440" t="s">
        <v>68</v>
      </c>
      <c r="N16440">
        <v>-9.2430000000000003</v>
      </c>
      <c r="O16440" t="s">
        <v>28331</v>
      </c>
      <c r="P16440" t="s">
        <v>30</v>
      </c>
      <c r="Q16440" t="s">
        <v>30</v>
      </c>
      <c r="R16440">
        <v>2122</v>
      </c>
    </row>
    <row r="16441" spans="2:18">
      <c r="B16441">
        <v>18190</v>
      </c>
      <c r="C16441" t="s">
        <v>0</v>
      </c>
      <c r="D16441">
        <v>189907</v>
      </c>
      <c r="E16441" t="s">
        <v>0</v>
      </c>
      <c r="F16441" t="s">
        <v>0</v>
      </c>
      <c r="G16441" t="s">
        <v>0</v>
      </c>
      <c r="H16441" t="s">
        <v>0</v>
      </c>
      <c r="I16441" t="s">
        <v>0</v>
      </c>
      <c r="J16441" t="s">
        <v>0</v>
      </c>
      <c r="K16441">
        <v>0.7</v>
      </c>
      <c r="L16441">
        <v>0.39400000000000002</v>
      </c>
      <c r="M16441" t="s">
        <v>56</v>
      </c>
      <c r="N16441">
        <v>-8.9109999999999996</v>
      </c>
      <c r="O16441" t="s">
        <v>28333</v>
      </c>
      <c r="P16441" t="s">
        <v>30</v>
      </c>
      <c r="Q16441" t="s">
        <v>30</v>
      </c>
      <c r="R16441">
        <v>1980</v>
      </c>
    </row>
    <row r="16442" spans="2:18">
      <c r="B16442">
        <v>18192</v>
      </c>
      <c r="C16442" t="s">
        <v>44868</v>
      </c>
      <c r="D16442">
        <v>226321</v>
      </c>
      <c r="E16442">
        <v>0.42199999999999999</v>
      </c>
      <c r="F16442">
        <v>0.30399999999999999</v>
      </c>
      <c r="G16442">
        <v>0</v>
      </c>
      <c r="H16442">
        <v>0.189</v>
      </c>
      <c r="I16442">
        <v>0.34300000000000003</v>
      </c>
      <c r="J16442">
        <v>97.567999999999998</v>
      </c>
      <c r="K16442">
        <v>0.58299999999999996</v>
      </c>
      <c r="L16442">
        <v>0.68</v>
      </c>
      <c r="M16442" t="s">
        <v>66</v>
      </c>
      <c r="N16442">
        <v>-7.8090000000000002</v>
      </c>
      <c r="O16442" t="s">
        <v>28334</v>
      </c>
      <c r="P16442" t="s">
        <v>30</v>
      </c>
      <c r="Q16442" t="s">
        <v>30</v>
      </c>
      <c r="R16442">
        <v>958</v>
      </c>
    </row>
    <row r="16443" spans="2:18">
      <c r="B16443">
        <v>18193</v>
      </c>
      <c r="C16443" t="s">
        <v>0</v>
      </c>
      <c r="D16443">
        <v>183014</v>
      </c>
      <c r="E16443" t="s">
        <v>0</v>
      </c>
      <c r="F16443" t="s">
        <v>0</v>
      </c>
      <c r="G16443" t="s">
        <v>0</v>
      </c>
      <c r="H16443" t="s">
        <v>0</v>
      </c>
      <c r="I16443" t="s">
        <v>0</v>
      </c>
      <c r="J16443" t="s">
        <v>0</v>
      </c>
      <c r="K16443">
        <v>0.72</v>
      </c>
      <c r="L16443">
        <v>0.81899999999999995</v>
      </c>
      <c r="M16443" t="s">
        <v>35</v>
      </c>
      <c r="N16443">
        <v>-4.5880000000000001</v>
      </c>
      <c r="O16443" t="s">
        <v>28335</v>
      </c>
      <c r="P16443" t="s">
        <v>47</v>
      </c>
      <c r="Q16443" t="s">
        <v>30</v>
      </c>
      <c r="R16443">
        <v>3908</v>
      </c>
    </row>
    <row r="16444" spans="2:18">
      <c r="B16444">
        <v>18195</v>
      </c>
      <c r="C16444" t="s">
        <v>7743</v>
      </c>
      <c r="D16444">
        <v>264906</v>
      </c>
      <c r="E16444">
        <v>0.122</v>
      </c>
      <c r="F16444">
        <v>0.57699999999999996</v>
      </c>
      <c r="G16444">
        <v>0.121</v>
      </c>
      <c r="H16444">
        <v>0.71199999999999997</v>
      </c>
      <c r="I16444">
        <v>0.44800000000000001</v>
      </c>
      <c r="J16444">
        <v>136.00700000000001</v>
      </c>
      <c r="K16444">
        <v>0.69199999999999995</v>
      </c>
      <c r="L16444">
        <v>0.71899999999999997</v>
      </c>
      <c r="M16444" t="s">
        <v>56</v>
      </c>
      <c r="N16444">
        <v>-5.3730000000000002</v>
      </c>
      <c r="O16444" t="s">
        <v>28337</v>
      </c>
      <c r="P16444" t="s">
        <v>30</v>
      </c>
      <c r="Q16444" t="s">
        <v>30</v>
      </c>
      <c r="R16444">
        <v>149</v>
      </c>
    </row>
    <row r="16445" spans="2:18">
      <c r="B16445">
        <v>18197</v>
      </c>
      <c r="C16445" t="s">
        <v>0</v>
      </c>
      <c r="D16445">
        <v>283121</v>
      </c>
      <c r="E16445" t="s">
        <v>0</v>
      </c>
      <c r="F16445" t="s">
        <v>0</v>
      </c>
      <c r="G16445" t="s">
        <v>0</v>
      </c>
      <c r="H16445" t="s">
        <v>0</v>
      </c>
      <c r="I16445" t="s">
        <v>0</v>
      </c>
      <c r="J16445" t="s">
        <v>0</v>
      </c>
      <c r="K16445">
        <v>0.52300000000000002</v>
      </c>
      <c r="L16445">
        <v>0.629</v>
      </c>
      <c r="M16445" t="s">
        <v>35</v>
      </c>
      <c r="N16445">
        <v>-4.0579999999999998</v>
      </c>
      <c r="O16445" t="s">
        <v>28338</v>
      </c>
      <c r="P16445" t="s">
        <v>30</v>
      </c>
      <c r="Q16445" t="s">
        <v>30</v>
      </c>
      <c r="R16445">
        <v>345</v>
      </c>
    </row>
    <row r="16446" spans="2:18">
      <c r="B16446">
        <v>18199</v>
      </c>
      <c r="C16446" t="s">
        <v>44869</v>
      </c>
      <c r="D16446">
        <v>317308</v>
      </c>
      <c r="E16446">
        <v>0.23599999999999999</v>
      </c>
      <c r="F16446">
        <v>2.4E-2</v>
      </c>
      <c r="G16446">
        <v>0</v>
      </c>
      <c r="H16446">
        <v>0.92300000000000004</v>
      </c>
      <c r="I16446">
        <v>0.434</v>
      </c>
      <c r="J16446">
        <v>155.92699999999999</v>
      </c>
      <c r="K16446">
        <v>0.58799999999999997</v>
      </c>
      <c r="L16446">
        <v>0.74199999999999999</v>
      </c>
      <c r="M16446" t="s">
        <v>35</v>
      </c>
      <c r="N16446">
        <v>-3.734</v>
      </c>
      <c r="O16446" t="s">
        <v>28339</v>
      </c>
      <c r="P16446" t="s">
        <v>30</v>
      </c>
      <c r="Q16446" t="s">
        <v>30</v>
      </c>
      <c r="R16446">
        <v>4977</v>
      </c>
    </row>
    <row r="16447" spans="2:18">
      <c r="B16447">
        <v>18201</v>
      </c>
      <c r="C16447" t="s">
        <v>44870</v>
      </c>
      <c r="D16447">
        <v>250888</v>
      </c>
      <c r="E16447">
        <v>0.30099999999999999</v>
      </c>
      <c r="F16447">
        <v>0.34100000000000003</v>
      </c>
      <c r="G16447">
        <v>0</v>
      </c>
      <c r="H16447">
        <v>0.114</v>
      </c>
      <c r="I16447">
        <v>0.56200000000000006</v>
      </c>
      <c r="J16447">
        <v>123.937</v>
      </c>
      <c r="K16447">
        <v>0.53900000000000003</v>
      </c>
      <c r="L16447">
        <v>0.65700000000000003</v>
      </c>
      <c r="M16447" t="s">
        <v>28</v>
      </c>
      <c r="N16447">
        <v>-6.016</v>
      </c>
      <c r="O16447" t="s">
        <v>28340</v>
      </c>
      <c r="P16447" t="s">
        <v>30</v>
      </c>
      <c r="Q16447" t="s">
        <v>30</v>
      </c>
      <c r="R16447">
        <v>339</v>
      </c>
    </row>
    <row r="16448" spans="2:18">
      <c r="B16448">
        <v>18202</v>
      </c>
      <c r="C16448" t="s">
        <v>0</v>
      </c>
      <c r="D16448">
        <v>198997</v>
      </c>
      <c r="E16448" t="s">
        <v>0</v>
      </c>
      <c r="F16448" t="s">
        <v>0</v>
      </c>
      <c r="G16448" t="s">
        <v>0</v>
      </c>
      <c r="H16448" t="s">
        <v>0</v>
      </c>
      <c r="I16448" t="s">
        <v>0</v>
      </c>
      <c r="J16448" t="s">
        <v>0</v>
      </c>
      <c r="K16448">
        <v>0.63800000000000001</v>
      </c>
      <c r="L16448">
        <v>0.60899999999999999</v>
      </c>
      <c r="M16448" t="s">
        <v>39</v>
      </c>
      <c r="N16448">
        <v>-5.9290000000000003</v>
      </c>
      <c r="O16448" t="s">
        <v>28341</v>
      </c>
      <c r="P16448" t="s">
        <v>47</v>
      </c>
      <c r="Q16448" t="s">
        <v>47</v>
      </c>
      <c r="R16448">
        <v>2954</v>
      </c>
    </row>
    <row r="16449" spans="2:18">
      <c r="B16449">
        <v>18203</v>
      </c>
      <c r="C16449" t="s">
        <v>0</v>
      </c>
      <c r="D16449">
        <v>205565</v>
      </c>
      <c r="E16449" t="s">
        <v>0</v>
      </c>
      <c r="F16449" t="s">
        <v>0</v>
      </c>
      <c r="G16449" t="s">
        <v>0</v>
      </c>
      <c r="H16449" t="s">
        <v>0</v>
      </c>
      <c r="I16449" t="s">
        <v>0</v>
      </c>
      <c r="J16449" t="s">
        <v>0</v>
      </c>
      <c r="K16449">
        <v>0.70099999999999996</v>
      </c>
      <c r="L16449">
        <v>0.67500000000000004</v>
      </c>
      <c r="M16449" t="s">
        <v>68</v>
      </c>
      <c r="N16449">
        <v>-5.0599999999999996</v>
      </c>
      <c r="O16449" t="s">
        <v>28343</v>
      </c>
      <c r="P16449" t="s">
        <v>30</v>
      </c>
      <c r="Q16449" t="s">
        <v>30</v>
      </c>
      <c r="R16449">
        <v>332</v>
      </c>
    </row>
    <row r="16450" spans="2:18">
      <c r="B16450">
        <v>18204</v>
      </c>
      <c r="C16450" t="s">
        <v>44871</v>
      </c>
      <c r="D16450">
        <v>210048</v>
      </c>
      <c r="E16450">
        <v>2.4E-2</v>
      </c>
      <c r="F16450">
        <v>0.61099999999999999</v>
      </c>
      <c r="G16450">
        <v>0</v>
      </c>
      <c r="H16450">
        <v>0.98399999999999999</v>
      </c>
      <c r="I16450">
        <v>0.49399999999999999</v>
      </c>
      <c r="J16450">
        <v>79.896000000000001</v>
      </c>
      <c r="K16450">
        <v>0.59699999999999998</v>
      </c>
      <c r="L16450">
        <v>0.61899999999999999</v>
      </c>
      <c r="M16450" t="s">
        <v>35</v>
      </c>
      <c r="N16450">
        <v>-7.18</v>
      </c>
      <c r="O16450" t="s">
        <v>28344</v>
      </c>
      <c r="P16450" t="s">
        <v>30</v>
      </c>
      <c r="Q16450" t="s">
        <v>30</v>
      </c>
      <c r="R16450">
        <v>342</v>
      </c>
    </row>
    <row r="16451" spans="2:18">
      <c r="B16451">
        <v>18205</v>
      </c>
      <c r="C16451" t="s">
        <v>23502</v>
      </c>
      <c r="D16451" t="e">
        <v>#VALUE!</v>
      </c>
      <c r="E16451">
        <v>0.16300000000000001</v>
      </c>
      <c r="F16451">
        <v>0.41499999999999998</v>
      </c>
      <c r="G16451">
        <v>0</v>
      </c>
      <c r="H16451">
        <v>0.109</v>
      </c>
      <c r="I16451">
        <v>0.67100000000000004</v>
      </c>
      <c r="J16451">
        <v>120.03100000000001</v>
      </c>
      <c r="O16451" t="e">
        <v>#N/A</v>
      </c>
    </row>
    <row r="16452" spans="2:18">
      <c r="B16452">
        <v>18206</v>
      </c>
      <c r="C16452" t="s">
        <v>0</v>
      </c>
      <c r="D16452">
        <v>187826</v>
      </c>
      <c r="E16452" t="s">
        <v>0</v>
      </c>
      <c r="F16452" t="s">
        <v>0</v>
      </c>
      <c r="G16452" t="s">
        <v>0</v>
      </c>
      <c r="H16452" t="s">
        <v>0</v>
      </c>
      <c r="I16452" t="s">
        <v>0</v>
      </c>
      <c r="J16452" t="s">
        <v>0</v>
      </c>
      <c r="K16452">
        <v>0.87</v>
      </c>
      <c r="L16452">
        <v>0.50600000000000001</v>
      </c>
      <c r="M16452" t="s">
        <v>37</v>
      </c>
      <c r="N16452">
        <v>-9.4149999999999991</v>
      </c>
      <c r="O16452" t="s">
        <v>28347</v>
      </c>
      <c r="P16452" t="s">
        <v>30</v>
      </c>
      <c r="Q16452" t="s">
        <v>30</v>
      </c>
      <c r="R16452">
        <v>373</v>
      </c>
    </row>
    <row r="16453" spans="2:18">
      <c r="B16453">
        <v>18207</v>
      </c>
      <c r="C16453" t="s">
        <v>0</v>
      </c>
      <c r="D16453">
        <v>159720</v>
      </c>
      <c r="E16453" t="s">
        <v>0</v>
      </c>
      <c r="F16453" t="s">
        <v>0</v>
      </c>
      <c r="G16453" t="s">
        <v>0</v>
      </c>
      <c r="H16453" t="s">
        <v>0</v>
      </c>
      <c r="I16453" t="s">
        <v>0</v>
      </c>
      <c r="J16453" t="s">
        <v>0</v>
      </c>
      <c r="K16453">
        <v>0.89400000000000002</v>
      </c>
      <c r="L16453">
        <v>0.52800000000000002</v>
      </c>
      <c r="M16453" t="s">
        <v>35</v>
      </c>
      <c r="N16453">
        <v>-7.6230000000000002</v>
      </c>
      <c r="O16453" t="s">
        <v>28349</v>
      </c>
      <c r="P16453" t="s">
        <v>30</v>
      </c>
      <c r="Q16453" t="s">
        <v>30</v>
      </c>
      <c r="R16453">
        <v>409</v>
      </c>
    </row>
    <row r="16454" spans="2:18">
      <c r="B16454">
        <v>18208</v>
      </c>
      <c r="C16454" t="s">
        <v>43049</v>
      </c>
      <c r="D16454">
        <v>182533</v>
      </c>
      <c r="E16454">
        <v>0.39200000000000002</v>
      </c>
      <c r="F16454">
        <v>0.33400000000000002</v>
      </c>
      <c r="G16454">
        <v>0.56599999999999995</v>
      </c>
      <c r="H16454">
        <v>7.2999999999999995E-2</v>
      </c>
      <c r="I16454">
        <v>0.81200000000000006</v>
      </c>
      <c r="J16454">
        <v>120.01300000000001</v>
      </c>
      <c r="K16454">
        <v>0.81499999999999995</v>
      </c>
      <c r="L16454">
        <v>0.74199999999999999</v>
      </c>
      <c r="M16454" t="s">
        <v>42</v>
      </c>
      <c r="N16454">
        <v>-4.8959999999999999</v>
      </c>
      <c r="O16454" t="s">
        <v>28350</v>
      </c>
      <c r="P16454" t="s">
        <v>30</v>
      </c>
      <c r="Q16454" t="s">
        <v>30</v>
      </c>
      <c r="R16454">
        <v>361</v>
      </c>
    </row>
    <row r="16455" spans="2:18">
      <c r="B16455">
        <v>18209</v>
      </c>
      <c r="C16455" t="s">
        <v>0</v>
      </c>
      <c r="D16455">
        <v>136900</v>
      </c>
      <c r="E16455" t="s">
        <v>0</v>
      </c>
      <c r="F16455" t="s">
        <v>0</v>
      </c>
      <c r="G16455" t="s">
        <v>0</v>
      </c>
      <c r="H16455" t="s">
        <v>0</v>
      </c>
      <c r="I16455" t="s">
        <v>0</v>
      </c>
      <c r="J16455" t="s">
        <v>0</v>
      </c>
      <c r="K16455">
        <v>0.91200000000000003</v>
      </c>
      <c r="L16455">
        <v>0.60799999999999998</v>
      </c>
      <c r="M16455" t="s">
        <v>35</v>
      </c>
      <c r="N16455">
        <v>-7.6859999999999999</v>
      </c>
      <c r="O16455" t="s">
        <v>28351</v>
      </c>
      <c r="P16455" t="s">
        <v>30</v>
      </c>
      <c r="Q16455" t="s">
        <v>30</v>
      </c>
      <c r="R16455">
        <v>3423</v>
      </c>
    </row>
    <row r="16456" spans="2:18">
      <c r="B16456">
        <v>18210</v>
      </c>
      <c r="C16456" t="s">
        <v>44872</v>
      </c>
      <c r="D16456">
        <v>89617</v>
      </c>
      <c r="E16456">
        <v>0.39100000000000001</v>
      </c>
      <c r="F16456">
        <v>0.27900000000000003</v>
      </c>
      <c r="G16456">
        <v>0</v>
      </c>
      <c r="H16456">
        <v>0.105</v>
      </c>
      <c r="I16456">
        <v>0.154</v>
      </c>
      <c r="J16456">
        <v>85.924000000000007</v>
      </c>
      <c r="K16456">
        <v>0.78600000000000003</v>
      </c>
      <c r="L16456">
        <v>0.438</v>
      </c>
      <c r="M16456" t="s">
        <v>66</v>
      </c>
      <c r="N16456">
        <v>-10.537000000000001</v>
      </c>
      <c r="O16456" t="s">
        <v>28352</v>
      </c>
      <c r="P16456" t="s">
        <v>47</v>
      </c>
      <c r="Q16456" t="s">
        <v>47</v>
      </c>
      <c r="R16456">
        <v>108</v>
      </c>
    </row>
    <row r="16457" spans="2:18">
      <c r="B16457">
        <v>18211</v>
      </c>
      <c r="C16457" t="s">
        <v>44873</v>
      </c>
      <c r="D16457">
        <v>146732</v>
      </c>
      <c r="E16457">
        <v>4.1000000000000002E-2</v>
      </c>
      <c r="F16457">
        <v>0.32400000000000001</v>
      </c>
      <c r="G16457">
        <v>0</v>
      </c>
      <c r="H16457">
        <v>0.111</v>
      </c>
      <c r="I16457">
        <v>0.36399999999999999</v>
      </c>
      <c r="J16457">
        <v>138.01599999999999</v>
      </c>
      <c r="K16457">
        <v>0.93600000000000005</v>
      </c>
      <c r="L16457">
        <v>0.497</v>
      </c>
      <c r="M16457" t="s">
        <v>35</v>
      </c>
      <c r="N16457">
        <v>-7.1849999999999996</v>
      </c>
      <c r="O16457" t="s">
        <v>28354</v>
      </c>
      <c r="P16457" t="s">
        <v>30</v>
      </c>
      <c r="Q16457" t="s">
        <v>30</v>
      </c>
      <c r="R16457">
        <v>3061</v>
      </c>
    </row>
    <row r="16458" spans="2:18">
      <c r="B16458">
        <v>18212</v>
      </c>
      <c r="C16458" t="s">
        <v>44874</v>
      </c>
      <c r="D16458">
        <v>183319</v>
      </c>
      <c r="E16458">
        <v>0.20899999999999999</v>
      </c>
      <c r="F16458">
        <v>0.20499999999999999</v>
      </c>
      <c r="G16458">
        <v>0</v>
      </c>
      <c r="H16458">
        <v>0.20899999999999999</v>
      </c>
      <c r="I16458">
        <v>0.625</v>
      </c>
      <c r="J16458">
        <v>130.999</v>
      </c>
      <c r="K16458">
        <v>0.85299999999999998</v>
      </c>
      <c r="L16458">
        <v>0.82099999999999995</v>
      </c>
      <c r="M16458" t="s">
        <v>68</v>
      </c>
      <c r="N16458">
        <v>-4.5369999999999999</v>
      </c>
      <c r="O16458" t="s">
        <v>28355</v>
      </c>
      <c r="P16458" t="s">
        <v>30</v>
      </c>
      <c r="Q16458" t="s">
        <v>30</v>
      </c>
      <c r="R16458">
        <v>3841</v>
      </c>
    </row>
    <row r="16459" spans="2:18">
      <c r="B16459">
        <v>18214</v>
      </c>
      <c r="C16459" t="s">
        <v>44875</v>
      </c>
      <c r="D16459">
        <v>180930</v>
      </c>
      <c r="E16459">
        <v>0.61899999999999999</v>
      </c>
      <c r="F16459">
        <v>0.129</v>
      </c>
      <c r="G16459">
        <v>0</v>
      </c>
      <c r="H16459">
        <v>0.749</v>
      </c>
      <c r="I16459">
        <v>0.77100000000000002</v>
      </c>
      <c r="J16459">
        <v>82.102999999999994</v>
      </c>
      <c r="K16459">
        <v>0.58199999999999996</v>
      </c>
      <c r="L16459">
        <v>0.53700000000000003</v>
      </c>
      <c r="M16459" t="s">
        <v>40</v>
      </c>
      <c r="N16459">
        <v>-9.2289999999999992</v>
      </c>
      <c r="O16459" t="s">
        <v>28356</v>
      </c>
      <c r="P16459" t="s">
        <v>30</v>
      </c>
      <c r="Q16459" t="s">
        <v>30</v>
      </c>
      <c r="R16459">
        <v>3131</v>
      </c>
    </row>
    <row r="16460" spans="2:18">
      <c r="B16460">
        <v>18215</v>
      </c>
      <c r="C16460" t="s">
        <v>28359</v>
      </c>
      <c r="D16460">
        <v>205458</v>
      </c>
      <c r="E16460">
        <v>0.53900000000000003</v>
      </c>
      <c r="F16460">
        <v>0.45100000000000001</v>
      </c>
      <c r="G16460">
        <v>0.13500000000000001</v>
      </c>
      <c r="H16460">
        <v>0.13500000000000001</v>
      </c>
      <c r="I16460">
        <v>0.20200000000000001</v>
      </c>
      <c r="J16460">
        <v>104.949</v>
      </c>
      <c r="K16460">
        <v>0.90700000000000003</v>
      </c>
      <c r="L16460">
        <v>0.39300000000000002</v>
      </c>
      <c r="M16460" t="s">
        <v>44</v>
      </c>
      <c r="N16460">
        <v>-7.6360000000000001</v>
      </c>
      <c r="O16460" t="s">
        <v>28360</v>
      </c>
      <c r="P16460" t="s">
        <v>30</v>
      </c>
      <c r="Q16460" t="s">
        <v>30</v>
      </c>
      <c r="R16460">
        <v>1101</v>
      </c>
    </row>
    <row r="16461" spans="2:18">
      <c r="B16461">
        <v>18216</v>
      </c>
      <c r="C16461" t="s">
        <v>0</v>
      </c>
      <c r="D16461">
        <v>240342</v>
      </c>
      <c r="E16461" t="s">
        <v>0</v>
      </c>
      <c r="F16461" t="s">
        <v>0</v>
      </c>
      <c r="G16461" t="s">
        <v>0</v>
      </c>
      <c r="H16461" t="s">
        <v>0</v>
      </c>
      <c r="I16461" t="s">
        <v>0</v>
      </c>
      <c r="J16461" t="s">
        <v>0</v>
      </c>
      <c r="K16461">
        <v>0.61</v>
      </c>
      <c r="L16461">
        <v>0.45800000000000002</v>
      </c>
      <c r="M16461" t="s">
        <v>56</v>
      </c>
      <c r="N16461">
        <v>-11.336</v>
      </c>
      <c r="O16461" t="s">
        <v>28361</v>
      </c>
      <c r="P16461" t="s">
        <v>30</v>
      </c>
      <c r="Q16461" t="s">
        <v>30</v>
      </c>
      <c r="R16461">
        <v>3430</v>
      </c>
    </row>
    <row r="16462" spans="2:18">
      <c r="B16462">
        <v>18218</v>
      </c>
      <c r="C16462" t="s">
        <v>44876</v>
      </c>
      <c r="D16462">
        <v>246773</v>
      </c>
      <c r="E16462">
        <v>0.20699999999999999</v>
      </c>
      <c r="F16462">
        <v>0.307</v>
      </c>
      <c r="G16462">
        <v>0.14499999999999999</v>
      </c>
      <c r="H16462">
        <v>0.17899999999999999</v>
      </c>
      <c r="I16462">
        <v>0.13900000000000001</v>
      </c>
      <c r="J16462">
        <v>68.58</v>
      </c>
      <c r="K16462">
        <v>0.41699999999999998</v>
      </c>
      <c r="L16462">
        <v>0.57999999999999996</v>
      </c>
      <c r="M16462" t="s">
        <v>56</v>
      </c>
      <c r="N16462">
        <v>-4.5739999999999998</v>
      </c>
      <c r="O16462" t="s">
        <v>28363</v>
      </c>
      <c r="P16462" t="s">
        <v>30</v>
      </c>
      <c r="Q16462" t="s">
        <v>30</v>
      </c>
      <c r="R16462">
        <v>425</v>
      </c>
    </row>
    <row r="16463" spans="2:18">
      <c r="B16463">
        <v>18219</v>
      </c>
      <c r="C16463" t="s">
        <v>44877</v>
      </c>
      <c r="D16463">
        <v>223160</v>
      </c>
      <c r="E16463">
        <v>0.58599999999999997</v>
      </c>
      <c r="F16463">
        <v>0.54300000000000004</v>
      </c>
      <c r="G16463">
        <v>0.20300000000000001</v>
      </c>
      <c r="H16463">
        <v>0.114</v>
      </c>
      <c r="I16463">
        <v>0.48399999999999999</v>
      </c>
      <c r="J16463">
        <v>114.009</v>
      </c>
      <c r="K16463">
        <v>0.81499999999999995</v>
      </c>
      <c r="L16463">
        <v>0.60599999999999998</v>
      </c>
      <c r="M16463" t="s">
        <v>37</v>
      </c>
      <c r="N16463">
        <v>-4.4960000000000004</v>
      </c>
      <c r="O16463" t="s">
        <v>28364</v>
      </c>
      <c r="P16463" t="s">
        <v>30</v>
      </c>
      <c r="Q16463" t="s">
        <v>30</v>
      </c>
      <c r="R16463">
        <v>2743</v>
      </c>
    </row>
    <row r="16464" spans="2:18">
      <c r="B16464">
        <v>18222</v>
      </c>
      <c r="C16464" t="s">
        <v>44878</v>
      </c>
      <c r="D16464">
        <v>157021</v>
      </c>
      <c r="E16464">
        <v>0.64200000000000002</v>
      </c>
      <c r="F16464">
        <v>0.35799999999999998</v>
      </c>
      <c r="G16464">
        <v>1E-3</v>
      </c>
      <c r="H16464">
        <v>0.10199999999999999</v>
      </c>
      <c r="I16464">
        <v>0.128</v>
      </c>
      <c r="J16464">
        <v>110.063</v>
      </c>
      <c r="K16464">
        <v>0.74399999999999999</v>
      </c>
      <c r="L16464">
        <v>0.32500000000000001</v>
      </c>
      <c r="M16464" t="s">
        <v>80</v>
      </c>
      <c r="N16464">
        <v>-9.5030000000000001</v>
      </c>
      <c r="O16464" t="s">
        <v>28366</v>
      </c>
      <c r="P16464" t="s">
        <v>47</v>
      </c>
      <c r="Q16464" t="s">
        <v>30</v>
      </c>
      <c r="R16464">
        <v>202</v>
      </c>
    </row>
    <row r="16465" spans="2:18">
      <c r="B16465">
        <v>18223</v>
      </c>
      <c r="C16465" t="s">
        <v>44879</v>
      </c>
      <c r="D16465">
        <v>211960</v>
      </c>
      <c r="E16465">
        <v>0.249</v>
      </c>
      <c r="F16465">
        <v>0.56100000000000005</v>
      </c>
      <c r="G16465">
        <v>0.19900000000000001</v>
      </c>
      <c r="H16465">
        <v>0.21299999999999999</v>
      </c>
      <c r="I16465">
        <v>0.58799999999999997</v>
      </c>
      <c r="J16465">
        <v>155.976</v>
      </c>
      <c r="K16465">
        <v>0.77300000000000002</v>
      </c>
      <c r="L16465">
        <v>0.56399999999999995</v>
      </c>
      <c r="M16465" t="s">
        <v>35</v>
      </c>
      <c r="N16465">
        <v>-7.2409999999999997</v>
      </c>
      <c r="O16465" t="s">
        <v>28367</v>
      </c>
      <c r="P16465" t="s">
        <v>30</v>
      </c>
      <c r="Q16465" t="s">
        <v>30</v>
      </c>
      <c r="R16465">
        <v>261</v>
      </c>
    </row>
    <row r="16466" spans="2:18">
      <c r="B16466">
        <v>18225</v>
      </c>
      <c r="C16466" t="s">
        <v>28369</v>
      </c>
      <c r="D16466">
        <v>186689</v>
      </c>
      <c r="E16466">
        <v>0.53800000000000003</v>
      </c>
      <c r="F16466">
        <v>0.217</v>
      </c>
      <c r="G16466">
        <v>0.157</v>
      </c>
      <c r="H16466">
        <v>0.33600000000000002</v>
      </c>
      <c r="I16466">
        <v>0.34899999999999998</v>
      </c>
      <c r="J16466">
        <v>125.982</v>
      </c>
      <c r="K16466">
        <v>0.628</v>
      </c>
      <c r="L16466">
        <v>0.96699999999999997</v>
      </c>
      <c r="M16466" t="s">
        <v>31</v>
      </c>
      <c r="N16466">
        <v>-2.4300000000000002</v>
      </c>
      <c r="O16466" t="s">
        <v>28370</v>
      </c>
      <c r="P16466" t="s">
        <v>30</v>
      </c>
      <c r="Q16466" t="s">
        <v>30</v>
      </c>
      <c r="R16466">
        <v>1371</v>
      </c>
    </row>
    <row r="16467" spans="2:18">
      <c r="B16467">
        <v>18232</v>
      </c>
      <c r="C16467" t="s">
        <v>0</v>
      </c>
      <c r="D16467">
        <v>248595</v>
      </c>
      <c r="E16467" t="s">
        <v>0</v>
      </c>
      <c r="F16467" t="s">
        <v>0</v>
      </c>
      <c r="G16467" t="s">
        <v>0</v>
      </c>
      <c r="H16467" t="s">
        <v>0</v>
      </c>
      <c r="I16467" t="s">
        <v>0</v>
      </c>
      <c r="J16467" t="s">
        <v>0</v>
      </c>
      <c r="K16467">
        <v>0.64200000000000002</v>
      </c>
      <c r="L16467">
        <v>0.88700000000000001</v>
      </c>
      <c r="M16467" t="s">
        <v>40</v>
      </c>
      <c r="N16467">
        <v>-5.4390000000000001</v>
      </c>
      <c r="O16467" t="s">
        <v>28371</v>
      </c>
      <c r="P16467" t="s">
        <v>30</v>
      </c>
      <c r="Q16467" t="s">
        <v>30</v>
      </c>
      <c r="R16467">
        <v>1036</v>
      </c>
    </row>
    <row r="16468" spans="2:18">
      <c r="B16468">
        <v>18233</v>
      </c>
      <c r="C16468" t="s">
        <v>0</v>
      </c>
      <c r="D16468">
        <v>181442</v>
      </c>
      <c r="E16468" t="s">
        <v>0</v>
      </c>
      <c r="F16468" t="s">
        <v>0</v>
      </c>
      <c r="G16468" t="s">
        <v>0</v>
      </c>
      <c r="H16468" t="s">
        <v>0</v>
      </c>
      <c r="I16468" t="s">
        <v>0</v>
      </c>
      <c r="J16468" t="s">
        <v>0</v>
      </c>
      <c r="K16468">
        <v>0.67100000000000004</v>
      </c>
      <c r="L16468">
        <v>0.85199999999999998</v>
      </c>
      <c r="M16468" t="s">
        <v>31</v>
      </c>
      <c r="N16468">
        <v>-5.375</v>
      </c>
      <c r="O16468" t="s">
        <v>28372</v>
      </c>
      <c r="P16468" t="s">
        <v>30</v>
      </c>
      <c r="Q16468" t="s">
        <v>30</v>
      </c>
      <c r="R16468">
        <v>1196</v>
      </c>
    </row>
    <row r="16469" spans="2:18">
      <c r="B16469">
        <v>18235</v>
      </c>
      <c r="C16469" t="s">
        <v>15911</v>
      </c>
      <c r="D16469">
        <v>229436</v>
      </c>
      <c r="E16469">
        <v>0.157</v>
      </c>
      <c r="F16469">
        <v>0.74299999999999999</v>
      </c>
      <c r="G16469">
        <v>0</v>
      </c>
      <c r="H16469">
        <v>4.9000000000000002E-2</v>
      </c>
      <c r="I16469">
        <v>0.72799999999999998</v>
      </c>
      <c r="J16469">
        <v>140.006</v>
      </c>
      <c r="K16469">
        <v>0.64</v>
      </c>
      <c r="L16469">
        <v>0.84499999999999997</v>
      </c>
      <c r="M16469" t="s">
        <v>40</v>
      </c>
      <c r="N16469">
        <v>-3.214</v>
      </c>
      <c r="O16469" t="s">
        <v>28376</v>
      </c>
      <c r="P16469" t="s">
        <v>30</v>
      </c>
      <c r="Q16469" t="s">
        <v>30</v>
      </c>
      <c r="R16469">
        <v>2968</v>
      </c>
    </row>
    <row r="16470" spans="2:18">
      <c r="B16470">
        <v>18236</v>
      </c>
      <c r="C16470" t="s">
        <v>44880</v>
      </c>
      <c r="D16470">
        <v>167903</v>
      </c>
      <c r="E16470">
        <v>0.40100000000000002</v>
      </c>
      <c r="F16470">
        <v>0.68899999999999995</v>
      </c>
      <c r="G16470">
        <v>0</v>
      </c>
      <c r="H16470">
        <v>0.20899999999999999</v>
      </c>
      <c r="I16470">
        <v>0.435</v>
      </c>
      <c r="J16470">
        <v>124.114</v>
      </c>
      <c r="K16470">
        <v>0.63200000000000001</v>
      </c>
      <c r="L16470">
        <v>0.59499999999999997</v>
      </c>
      <c r="M16470" t="s">
        <v>31</v>
      </c>
      <c r="N16470">
        <v>-7.6440000000000001</v>
      </c>
      <c r="O16470" t="s">
        <v>28378</v>
      </c>
      <c r="P16470" t="s">
        <v>30</v>
      </c>
      <c r="Q16470" t="s">
        <v>30</v>
      </c>
      <c r="R16470">
        <v>502</v>
      </c>
    </row>
    <row r="16471" spans="2:18">
      <c r="B16471">
        <v>18237</v>
      </c>
      <c r="C16471" t="s">
        <v>0</v>
      </c>
      <c r="D16471">
        <v>206960</v>
      </c>
      <c r="E16471" t="s">
        <v>0</v>
      </c>
      <c r="F16471" t="s">
        <v>0</v>
      </c>
      <c r="G16471" t="s">
        <v>0</v>
      </c>
      <c r="H16471" t="s">
        <v>0</v>
      </c>
      <c r="I16471" t="s">
        <v>0</v>
      </c>
      <c r="J16471" t="s">
        <v>0</v>
      </c>
      <c r="K16471">
        <v>0.31900000000000001</v>
      </c>
      <c r="L16471">
        <v>0.84099999999999997</v>
      </c>
      <c r="M16471" t="s">
        <v>56</v>
      </c>
      <c r="N16471">
        <v>-4.2320000000000002</v>
      </c>
      <c r="O16471" t="s">
        <v>28379</v>
      </c>
      <c r="P16471" t="s">
        <v>30</v>
      </c>
      <c r="Q16471" t="s">
        <v>30</v>
      </c>
      <c r="R16471">
        <v>2380</v>
      </c>
    </row>
    <row r="16472" spans="2:18">
      <c r="B16472">
        <v>18238</v>
      </c>
      <c r="C16472" t="s">
        <v>44881</v>
      </c>
      <c r="D16472">
        <v>237033</v>
      </c>
      <c r="E16472">
        <v>0.219</v>
      </c>
      <c r="F16472">
        <v>0.216</v>
      </c>
      <c r="G16472">
        <v>0</v>
      </c>
      <c r="H16472">
        <v>0.14499999999999999</v>
      </c>
      <c r="I16472">
        <v>0.39900000000000002</v>
      </c>
      <c r="J16472">
        <v>173.71899999999999</v>
      </c>
      <c r="K16472">
        <v>0.46300000000000002</v>
      </c>
      <c r="L16472">
        <v>0.82699999999999996</v>
      </c>
      <c r="M16472" t="s">
        <v>28</v>
      </c>
      <c r="N16472">
        <v>-4.43</v>
      </c>
      <c r="O16472" t="s">
        <v>28380</v>
      </c>
      <c r="P16472" t="s">
        <v>30</v>
      </c>
      <c r="Q16472" t="s">
        <v>30</v>
      </c>
      <c r="R16472">
        <v>1225</v>
      </c>
    </row>
    <row r="16473" spans="2:18">
      <c r="B16473">
        <v>18239</v>
      </c>
      <c r="C16473" t="s">
        <v>0</v>
      </c>
      <c r="D16473">
        <v>252658</v>
      </c>
      <c r="E16473" t="s">
        <v>0</v>
      </c>
      <c r="F16473" t="s">
        <v>0</v>
      </c>
      <c r="G16473" t="s">
        <v>0</v>
      </c>
      <c r="H16473" t="s">
        <v>0</v>
      </c>
      <c r="I16473" t="s">
        <v>0</v>
      </c>
      <c r="J16473" t="s">
        <v>0</v>
      </c>
      <c r="K16473">
        <v>0.505</v>
      </c>
      <c r="L16473">
        <v>0.39700000000000002</v>
      </c>
      <c r="M16473" t="s">
        <v>42</v>
      </c>
      <c r="N16473">
        <v>-8.032</v>
      </c>
      <c r="O16473" t="s">
        <v>28381</v>
      </c>
      <c r="P16473" t="s">
        <v>30</v>
      </c>
      <c r="Q16473" t="s">
        <v>30</v>
      </c>
      <c r="R16473">
        <v>574</v>
      </c>
    </row>
    <row r="16474" spans="2:18">
      <c r="B16474">
        <v>18240</v>
      </c>
      <c r="C16474" t="s">
        <v>0</v>
      </c>
      <c r="D16474">
        <v>198107</v>
      </c>
      <c r="E16474" t="s">
        <v>0</v>
      </c>
      <c r="F16474" t="s">
        <v>0</v>
      </c>
      <c r="G16474" t="s">
        <v>0</v>
      </c>
      <c r="H16474" t="s">
        <v>0</v>
      </c>
      <c r="I16474" t="s">
        <v>0</v>
      </c>
      <c r="J16474" t="s">
        <v>0</v>
      </c>
      <c r="K16474">
        <v>0.52100000000000002</v>
      </c>
      <c r="L16474">
        <v>0.86899999999999999</v>
      </c>
      <c r="M16474" t="s">
        <v>40</v>
      </c>
      <c r="N16474">
        <v>-6.2779999999999996</v>
      </c>
      <c r="O16474" t="s">
        <v>28382</v>
      </c>
      <c r="P16474" t="s">
        <v>30</v>
      </c>
      <c r="Q16474" t="s">
        <v>30</v>
      </c>
      <c r="R16474">
        <v>2792</v>
      </c>
    </row>
    <row r="16475" spans="2:18">
      <c r="B16475">
        <v>18241</v>
      </c>
      <c r="C16475" t="s">
        <v>42044</v>
      </c>
      <c r="D16475">
        <v>149803</v>
      </c>
      <c r="E16475">
        <v>0.19800000000000001</v>
      </c>
      <c r="F16475">
        <v>0.90900000000000003</v>
      </c>
      <c r="G16475">
        <v>0</v>
      </c>
      <c r="H16475">
        <v>0.122</v>
      </c>
      <c r="I16475">
        <v>3.7999999999999999E-2</v>
      </c>
      <c r="J16475">
        <v>80.444000000000003</v>
      </c>
      <c r="K16475">
        <v>0.64200000000000002</v>
      </c>
      <c r="L16475">
        <v>0.214</v>
      </c>
      <c r="M16475" t="s">
        <v>80</v>
      </c>
      <c r="N16475">
        <v>-9.25</v>
      </c>
      <c r="O16475" t="s">
        <v>28383</v>
      </c>
      <c r="P16475" t="s">
        <v>47</v>
      </c>
      <c r="Q16475" t="s">
        <v>47</v>
      </c>
      <c r="R16475">
        <v>3872</v>
      </c>
    </row>
    <row r="16476" spans="2:18">
      <c r="B16476">
        <v>18242</v>
      </c>
      <c r="C16476" t="s">
        <v>44106</v>
      </c>
      <c r="D16476">
        <v>198221</v>
      </c>
      <c r="E16476">
        <v>0.50700000000000001</v>
      </c>
      <c r="F16476">
        <v>0.44600000000000001</v>
      </c>
      <c r="G16476">
        <v>0</v>
      </c>
      <c r="H16476">
        <v>7.8E-2</v>
      </c>
      <c r="I16476">
        <v>0.35899999999999999</v>
      </c>
      <c r="J16476">
        <v>99.995000000000005</v>
      </c>
      <c r="K16476">
        <v>0.67400000000000004</v>
      </c>
      <c r="L16476">
        <v>0.54800000000000004</v>
      </c>
      <c r="M16476" t="s">
        <v>40</v>
      </c>
      <c r="N16476">
        <v>-7.0640000000000001</v>
      </c>
      <c r="O16476" t="s">
        <v>28385</v>
      </c>
      <c r="P16476" t="s">
        <v>30</v>
      </c>
      <c r="Q16476" t="s">
        <v>30</v>
      </c>
      <c r="R16476">
        <v>3033</v>
      </c>
    </row>
    <row r="16477" spans="2:18">
      <c r="B16477">
        <v>18243</v>
      </c>
      <c r="C16477" t="s">
        <v>0</v>
      </c>
      <c r="D16477">
        <v>245700</v>
      </c>
      <c r="E16477" t="s">
        <v>0</v>
      </c>
      <c r="F16477" t="s">
        <v>0</v>
      </c>
      <c r="G16477" t="s">
        <v>0</v>
      </c>
      <c r="H16477" t="s">
        <v>0</v>
      </c>
      <c r="I16477" t="s">
        <v>0</v>
      </c>
      <c r="J16477" t="s">
        <v>0</v>
      </c>
      <c r="K16477">
        <v>0.61399999999999999</v>
      </c>
      <c r="L16477">
        <v>0.68400000000000005</v>
      </c>
      <c r="M16477" t="s">
        <v>40</v>
      </c>
      <c r="N16477">
        <v>-5.79</v>
      </c>
      <c r="O16477" t="s">
        <v>28386</v>
      </c>
      <c r="P16477" t="s">
        <v>30</v>
      </c>
      <c r="Q16477" t="s">
        <v>30</v>
      </c>
      <c r="R16477">
        <v>3410</v>
      </c>
    </row>
    <row r="16478" spans="2:18">
      <c r="B16478">
        <v>18244</v>
      </c>
      <c r="C16478" t="s">
        <v>44882</v>
      </c>
      <c r="D16478">
        <v>228858</v>
      </c>
      <c r="E16478">
        <v>0.66400000000000003</v>
      </c>
      <c r="F16478">
        <v>0.13200000000000001</v>
      </c>
      <c r="G16478">
        <v>0.58399999999999996</v>
      </c>
      <c r="H16478">
        <v>0.192</v>
      </c>
      <c r="I16478">
        <v>2.1999999999999999E-2</v>
      </c>
      <c r="J16478">
        <v>150.03399999999999</v>
      </c>
      <c r="K16478">
        <v>0.57299999999999995</v>
      </c>
      <c r="L16478">
        <v>0.72699999999999998</v>
      </c>
      <c r="M16478" t="s">
        <v>40</v>
      </c>
      <c r="N16478">
        <v>-7.6159999999999997</v>
      </c>
      <c r="O16478" t="s">
        <v>28387</v>
      </c>
      <c r="P16478" t="s">
        <v>30</v>
      </c>
      <c r="Q16478" t="s">
        <v>30</v>
      </c>
      <c r="R16478">
        <v>1397</v>
      </c>
    </row>
    <row r="16479" spans="2:18">
      <c r="B16479">
        <v>18245</v>
      </c>
      <c r="C16479" t="s">
        <v>28390</v>
      </c>
      <c r="D16479">
        <v>230240</v>
      </c>
      <c r="E16479">
        <v>0.129</v>
      </c>
      <c r="F16479">
        <v>0.28499999999999998</v>
      </c>
      <c r="G16479">
        <v>0</v>
      </c>
      <c r="H16479">
        <v>0.111</v>
      </c>
      <c r="I16479">
        <v>0.45100000000000001</v>
      </c>
      <c r="J16479">
        <v>97.084999999999994</v>
      </c>
      <c r="K16479">
        <v>0.57299999999999995</v>
      </c>
      <c r="L16479">
        <v>0.73899999999999999</v>
      </c>
      <c r="M16479" t="s">
        <v>40</v>
      </c>
      <c r="N16479">
        <v>-5.74</v>
      </c>
      <c r="O16479" t="s">
        <v>28392</v>
      </c>
      <c r="P16479" t="s">
        <v>30</v>
      </c>
      <c r="Q16479" t="s">
        <v>30</v>
      </c>
      <c r="R16479">
        <v>2574</v>
      </c>
    </row>
    <row r="16480" spans="2:18">
      <c r="B16480">
        <v>18247</v>
      </c>
      <c r="C16480" t="s">
        <v>44883</v>
      </c>
      <c r="D16480">
        <v>227693</v>
      </c>
      <c r="E16480">
        <v>0.33900000000000002</v>
      </c>
      <c r="F16480">
        <v>8.0000000000000002E-3</v>
      </c>
      <c r="G16480">
        <v>0</v>
      </c>
      <c r="H16480">
        <v>0.249</v>
      </c>
      <c r="I16480">
        <v>0.13700000000000001</v>
      </c>
      <c r="J16480">
        <v>117.64</v>
      </c>
      <c r="K16480">
        <v>0.48099999999999998</v>
      </c>
      <c r="L16480">
        <v>0.26700000000000002</v>
      </c>
      <c r="M16480" t="s">
        <v>66</v>
      </c>
      <c r="N16480">
        <v>-9.2490000000000006</v>
      </c>
      <c r="O16480" t="s">
        <v>28394</v>
      </c>
      <c r="P16480" t="s">
        <v>30</v>
      </c>
      <c r="Q16480" t="s">
        <v>30</v>
      </c>
      <c r="R16480">
        <v>1213</v>
      </c>
    </row>
    <row r="16481" spans="2:18">
      <c r="B16481">
        <v>18248</v>
      </c>
      <c r="C16481" t="s">
        <v>44884</v>
      </c>
      <c r="D16481">
        <v>211013</v>
      </c>
      <c r="E16481">
        <v>0.38300000000000001</v>
      </c>
      <c r="F16481">
        <v>1.2999999999999999E-2</v>
      </c>
      <c r="G16481">
        <v>0</v>
      </c>
      <c r="H16481">
        <v>0.438</v>
      </c>
      <c r="I16481">
        <v>0.30499999999999999</v>
      </c>
      <c r="J16481">
        <v>77.072000000000003</v>
      </c>
      <c r="K16481">
        <v>0.52200000000000002</v>
      </c>
      <c r="L16481">
        <v>0.52200000000000002</v>
      </c>
      <c r="M16481" t="s">
        <v>37</v>
      </c>
      <c r="N16481">
        <v>-7.87</v>
      </c>
      <c r="O16481" t="s">
        <v>28395</v>
      </c>
      <c r="P16481" t="s">
        <v>30</v>
      </c>
      <c r="Q16481" t="s">
        <v>30</v>
      </c>
      <c r="R16481">
        <v>280</v>
      </c>
    </row>
    <row r="16482" spans="2:18">
      <c r="B16482">
        <v>18249</v>
      </c>
      <c r="C16482" t="s">
        <v>44885</v>
      </c>
      <c r="D16482">
        <v>199453</v>
      </c>
      <c r="E16482">
        <v>0.104</v>
      </c>
      <c r="F16482">
        <v>0.78500000000000003</v>
      </c>
      <c r="G16482">
        <v>0</v>
      </c>
      <c r="H16482">
        <v>0.82299999999999995</v>
      </c>
      <c r="I16482">
        <v>0.33100000000000002</v>
      </c>
      <c r="J16482">
        <v>120.462</v>
      </c>
      <c r="K16482">
        <v>0.376</v>
      </c>
      <c r="L16482">
        <v>0.82099999999999995</v>
      </c>
      <c r="M16482" t="s">
        <v>40</v>
      </c>
      <c r="N16482">
        <v>-3.9740000000000002</v>
      </c>
      <c r="O16482" t="s">
        <v>28396</v>
      </c>
      <c r="P16482" t="s">
        <v>30</v>
      </c>
      <c r="Q16482" t="s">
        <v>30</v>
      </c>
      <c r="R16482">
        <v>751</v>
      </c>
    </row>
    <row r="16483" spans="2:18">
      <c r="B16483">
        <v>18250</v>
      </c>
      <c r="C16483" t="s">
        <v>44886</v>
      </c>
      <c r="D16483">
        <v>219960</v>
      </c>
      <c r="E16483">
        <v>0.10299999999999999</v>
      </c>
      <c r="F16483">
        <v>0.23799999999999999</v>
      </c>
      <c r="G16483">
        <v>0</v>
      </c>
      <c r="H16483">
        <v>0.59799999999999998</v>
      </c>
      <c r="I16483">
        <v>0.58199999999999996</v>
      </c>
      <c r="J16483">
        <v>87.998000000000005</v>
      </c>
      <c r="K16483">
        <v>0.52400000000000002</v>
      </c>
      <c r="L16483">
        <v>0.63900000000000001</v>
      </c>
      <c r="M16483" t="s">
        <v>39</v>
      </c>
      <c r="N16483">
        <v>-7.18</v>
      </c>
      <c r="O16483" t="s">
        <v>28397</v>
      </c>
      <c r="P16483" t="s">
        <v>30</v>
      </c>
      <c r="Q16483" t="s">
        <v>30</v>
      </c>
      <c r="R16483">
        <v>812</v>
      </c>
    </row>
    <row r="16484" spans="2:18">
      <c r="B16484">
        <v>18251</v>
      </c>
      <c r="C16484" t="s">
        <v>0</v>
      </c>
      <c r="D16484">
        <v>175507</v>
      </c>
      <c r="E16484" t="s">
        <v>0</v>
      </c>
      <c r="F16484" t="s">
        <v>0</v>
      </c>
      <c r="G16484" t="s">
        <v>0</v>
      </c>
      <c r="H16484" t="s">
        <v>0</v>
      </c>
      <c r="I16484" t="s">
        <v>0</v>
      </c>
      <c r="J16484" t="s">
        <v>0</v>
      </c>
      <c r="K16484">
        <v>0.31</v>
      </c>
      <c r="L16484">
        <v>0.54</v>
      </c>
      <c r="M16484" t="s">
        <v>56</v>
      </c>
      <c r="N16484">
        <v>-9.6289999999999996</v>
      </c>
      <c r="O16484" t="s">
        <v>28399</v>
      </c>
      <c r="P16484" t="s">
        <v>30</v>
      </c>
      <c r="Q16484" t="s">
        <v>30</v>
      </c>
      <c r="R16484">
        <v>2996</v>
      </c>
    </row>
    <row r="16485" spans="2:18">
      <c r="B16485">
        <v>18252</v>
      </c>
      <c r="C16485" t="s">
        <v>0</v>
      </c>
      <c r="D16485">
        <v>217348</v>
      </c>
      <c r="E16485" t="s">
        <v>0</v>
      </c>
      <c r="F16485" t="s">
        <v>0</v>
      </c>
      <c r="G16485" t="s">
        <v>0</v>
      </c>
      <c r="H16485" t="s">
        <v>0</v>
      </c>
      <c r="I16485" t="s">
        <v>0</v>
      </c>
      <c r="J16485" t="s">
        <v>0</v>
      </c>
      <c r="K16485">
        <v>0.66</v>
      </c>
      <c r="L16485">
        <v>0.63100000000000001</v>
      </c>
      <c r="M16485" t="s">
        <v>40</v>
      </c>
      <c r="N16485">
        <v>-6.4640000000000004</v>
      </c>
      <c r="O16485" t="s">
        <v>28400</v>
      </c>
      <c r="P16485" t="s">
        <v>30</v>
      </c>
      <c r="Q16485" t="s">
        <v>30</v>
      </c>
      <c r="R16485">
        <v>557</v>
      </c>
    </row>
    <row r="16486" spans="2:18">
      <c r="B16486">
        <v>18253</v>
      </c>
      <c r="C16486" t="s">
        <v>44887</v>
      </c>
      <c r="D16486">
        <v>211838</v>
      </c>
      <c r="E16486">
        <v>0.749</v>
      </c>
      <c r="F16486">
        <v>0.875</v>
      </c>
      <c r="G16486">
        <v>0.42099999999999999</v>
      </c>
      <c r="H16486">
        <v>1.2999999999999999E-2</v>
      </c>
      <c r="I16486">
        <v>0.22700000000000001</v>
      </c>
      <c r="J16486">
        <v>77.593999999999994</v>
      </c>
      <c r="K16486">
        <v>0.51800000000000002</v>
      </c>
      <c r="L16486">
        <v>0.318</v>
      </c>
      <c r="M16486" t="s">
        <v>28</v>
      </c>
      <c r="N16486">
        <v>-11.727</v>
      </c>
      <c r="O16486" t="s">
        <v>28401</v>
      </c>
      <c r="P16486" t="s">
        <v>30</v>
      </c>
      <c r="Q16486" t="s">
        <v>30</v>
      </c>
      <c r="R16486">
        <v>1823</v>
      </c>
    </row>
    <row r="16487" spans="2:18">
      <c r="B16487">
        <v>18254</v>
      </c>
      <c r="C16487" t="s">
        <v>44888</v>
      </c>
      <c r="D16487">
        <v>188493</v>
      </c>
      <c r="E16487">
        <v>0.88600000000000001</v>
      </c>
      <c r="F16487">
        <v>2E-3</v>
      </c>
      <c r="G16487">
        <v>0</v>
      </c>
      <c r="H16487">
        <v>0.82799999999999996</v>
      </c>
      <c r="I16487">
        <v>0.70599999999999996</v>
      </c>
      <c r="J16487">
        <v>108.029</v>
      </c>
      <c r="K16487">
        <v>0.74099999999999999</v>
      </c>
      <c r="L16487">
        <v>0.626</v>
      </c>
      <c r="M16487" t="s">
        <v>35</v>
      </c>
      <c r="N16487">
        <v>-4.8259999999999996</v>
      </c>
      <c r="O16487" t="s">
        <v>28402</v>
      </c>
      <c r="P16487" t="s">
        <v>30</v>
      </c>
      <c r="Q16487" t="s">
        <v>30</v>
      </c>
      <c r="R16487">
        <v>1743</v>
      </c>
    </row>
    <row r="16488" spans="2:18">
      <c r="B16488">
        <v>18255</v>
      </c>
      <c r="C16488" t="s">
        <v>28405</v>
      </c>
      <c r="D16488">
        <v>233720</v>
      </c>
      <c r="E16488" t="s">
        <v>0</v>
      </c>
      <c r="F16488" t="s">
        <v>0</v>
      </c>
      <c r="G16488" t="s">
        <v>0</v>
      </c>
      <c r="H16488" t="s">
        <v>0</v>
      </c>
      <c r="I16488" t="s">
        <v>0</v>
      </c>
      <c r="J16488" t="s">
        <v>0</v>
      </c>
      <c r="K16488">
        <v>0.60899999999999999</v>
      </c>
      <c r="L16488">
        <v>0.69199999999999995</v>
      </c>
      <c r="M16488" t="s">
        <v>35</v>
      </c>
      <c r="N16488">
        <v>-2.9580000000000002</v>
      </c>
      <c r="O16488" t="s">
        <v>28407</v>
      </c>
      <c r="P16488" t="s">
        <v>30</v>
      </c>
      <c r="Q16488" t="s">
        <v>30</v>
      </c>
      <c r="R16488">
        <v>961</v>
      </c>
    </row>
    <row r="16489" spans="2:18">
      <c r="B16489">
        <v>18256</v>
      </c>
      <c r="C16489" t="s">
        <v>0</v>
      </c>
      <c r="D16489">
        <v>268717</v>
      </c>
      <c r="E16489" t="s">
        <v>0</v>
      </c>
      <c r="F16489" t="s">
        <v>0</v>
      </c>
      <c r="G16489" t="s">
        <v>0</v>
      </c>
      <c r="H16489" t="s">
        <v>0</v>
      </c>
      <c r="I16489" t="s">
        <v>0</v>
      </c>
      <c r="J16489" t="s">
        <v>0</v>
      </c>
      <c r="K16489">
        <v>0.33</v>
      </c>
      <c r="L16489">
        <v>0.70899999999999996</v>
      </c>
      <c r="M16489" t="s">
        <v>31</v>
      </c>
      <c r="N16489">
        <v>-3.3319999999999999</v>
      </c>
      <c r="O16489" t="s">
        <v>28409</v>
      </c>
      <c r="P16489" t="s">
        <v>47</v>
      </c>
      <c r="Q16489" t="s">
        <v>47</v>
      </c>
      <c r="R16489">
        <v>366</v>
      </c>
    </row>
    <row r="16490" spans="2:18">
      <c r="B16490">
        <v>18257</v>
      </c>
      <c r="C16490" t="s">
        <v>0</v>
      </c>
      <c r="D16490">
        <v>276067</v>
      </c>
      <c r="E16490" t="s">
        <v>0</v>
      </c>
      <c r="F16490" t="s">
        <v>0</v>
      </c>
      <c r="G16490" t="s">
        <v>0</v>
      </c>
      <c r="H16490" t="s">
        <v>0</v>
      </c>
      <c r="I16490" t="s">
        <v>0</v>
      </c>
      <c r="J16490" t="s">
        <v>0</v>
      </c>
      <c r="K16490">
        <v>0.58599999999999997</v>
      </c>
      <c r="L16490">
        <v>0.128</v>
      </c>
      <c r="M16490" t="s">
        <v>66</v>
      </c>
      <c r="N16490">
        <v>-9.2970000000000006</v>
      </c>
      <c r="O16490" t="s">
        <v>28411</v>
      </c>
      <c r="P16490" t="s">
        <v>30</v>
      </c>
      <c r="Q16490" t="s">
        <v>30</v>
      </c>
      <c r="R16490">
        <v>508</v>
      </c>
    </row>
    <row r="16491" spans="2:18">
      <c r="B16491">
        <v>18258</v>
      </c>
      <c r="C16491" t="s">
        <v>0</v>
      </c>
      <c r="D16491">
        <v>303653</v>
      </c>
      <c r="E16491" t="s">
        <v>0</v>
      </c>
      <c r="F16491" t="s">
        <v>0</v>
      </c>
      <c r="G16491" t="s">
        <v>0</v>
      </c>
      <c r="H16491" t="s">
        <v>0</v>
      </c>
      <c r="I16491" t="s">
        <v>0</v>
      </c>
      <c r="J16491" t="s">
        <v>0</v>
      </c>
      <c r="K16491">
        <v>0.40500000000000003</v>
      </c>
      <c r="L16491">
        <v>0.27900000000000003</v>
      </c>
      <c r="M16491" t="s">
        <v>39</v>
      </c>
      <c r="N16491">
        <v>-8.0990000000000002</v>
      </c>
      <c r="O16491" t="s">
        <v>28412</v>
      </c>
      <c r="P16491" t="s">
        <v>30</v>
      </c>
      <c r="Q16491" t="s">
        <v>30</v>
      </c>
      <c r="R16491">
        <v>882</v>
      </c>
    </row>
    <row r="16492" spans="2:18">
      <c r="B16492">
        <v>18259</v>
      </c>
      <c r="C16492" t="s">
        <v>44889</v>
      </c>
      <c r="D16492">
        <v>207973</v>
      </c>
      <c r="E16492">
        <v>0.629</v>
      </c>
      <c r="F16492">
        <v>0.35899999999999999</v>
      </c>
      <c r="G16492">
        <v>0</v>
      </c>
      <c r="H16492">
        <v>0.107</v>
      </c>
      <c r="I16492">
        <v>0.39100000000000001</v>
      </c>
      <c r="J16492">
        <v>147.934</v>
      </c>
      <c r="K16492">
        <v>0.47699999999999998</v>
      </c>
      <c r="L16492">
        <v>0.24199999999999999</v>
      </c>
      <c r="M16492" t="s">
        <v>31</v>
      </c>
      <c r="N16492">
        <v>-9.1620000000000008</v>
      </c>
      <c r="O16492" t="s">
        <v>28413</v>
      </c>
      <c r="P16492" t="s">
        <v>30</v>
      </c>
      <c r="Q16492" t="s">
        <v>30</v>
      </c>
      <c r="R16492">
        <v>511</v>
      </c>
    </row>
    <row r="16493" spans="2:18">
      <c r="B16493">
        <v>18261</v>
      </c>
      <c r="C16493" t="s">
        <v>0</v>
      </c>
      <c r="D16493">
        <v>235493</v>
      </c>
      <c r="E16493" t="s">
        <v>0</v>
      </c>
      <c r="F16493" t="s">
        <v>0</v>
      </c>
      <c r="G16493" t="s">
        <v>0</v>
      </c>
      <c r="H16493" t="s">
        <v>0</v>
      </c>
      <c r="I16493" t="s">
        <v>0</v>
      </c>
      <c r="J16493" t="s">
        <v>0</v>
      </c>
      <c r="K16493">
        <v>0.57599999999999996</v>
      </c>
      <c r="L16493">
        <v>0.61099999999999999</v>
      </c>
      <c r="M16493" t="s">
        <v>31</v>
      </c>
      <c r="N16493">
        <v>-5.2750000000000004</v>
      </c>
      <c r="O16493" t="s">
        <v>28414</v>
      </c>
      <c r="P16493" t="s">
        <v>30</v>
      </c>
      <c r="Q16493" t="s">
        <v>30</v>
      </c>
      <c r="R16493">
        <v>262</v>
      </c>
    </row>
    <row r="16494" spans="2:18">
      <c r="B16494">
        <v>18262</v>
      </c>
      <c r="C16494" t="s">
        <v>0</v>
      </c>
      <c r="D16494">
        <v>255307</v>
      </c>
      <c r="E16494" t="s">
        <v>0</v>
      </c>
      <c r="F16494" t="s">
        <v>0</v>
      </c>
      <c r="G16494" t="s">
        <v>0</v>
      </c>
      <c r="H16494" t="s">
        <v>0</v>
      </c>
      <c r="I16494" t="s">
        <v>0</v>
      </c>
      <c r="J16494" t="s">
        <v>0</v>
      </c>
      <c r="K16494">
        <v>0.61299999999999999</v>
      </c>
      <c r="L16494">
        <v>0.24</v>
      </c>
      <c r="M16494" t="s">
        <v>40</v>
      </c>
      <c r="N16494">
        <v>-8.3230000000000004</v>
      </c>
      <c r="O16494" t="s">
        <v>28415</v>
      </c>
      <c r="P16494" t="s">
        <v>30</v>
      </c>
      <c r="Q16494" t="s">
        <v>30</v>
      </c>
      <c r="R16494">
        <v>262</v>
      </c>
    </row>
    <row r="16495" spans="2:18">
      <c r="B16495">
        <v>18263</v>
      </c>
      <c r="C16495" t="s">
        <v>0</v>
      </c>
      <c r="D16495">
        <v>229600</v>
      </c>
      <c r="E16495" t="s">
        <v>0</v>
      </c>
      <c r="F16495" t="s">
        <v>0</v>
      </c>
      <c r="G16495" t="s">
        <v>0</v>
      </c>
      <c r="H16495" t="s">
        <v>0</v>
      </c>
      <c r="I16495" t="s">
        <v>0</v>
      </c>
      <c r="J16495" t="s">
        <v>0</v>
      </c>
      <c r="K16495">
        <v>0.27900000000000003</v>
      </c>
      <c r="L16495">
        <v>0.45400000000000001</v>
      </c>
      <c r="M16495" t="s">
        <v>28</v>
      </c>
      <c r="N16495">
        <v>-4.3929999999999998</v>
      </c>
      <c r="O16495" t="s">
        <v>28416</v>
      </c>
      <c r="P16495" t="s">
        <v>30</v>
      </c>
      <c r="Q16495" t="s">
        <v>30</v>
      </c>
      <c r="R16495">
        <v>341</v>
      </c>
    </row>
    <row r="16496" spans="2:18">
      <c r="B16496">
        <v>18264</v>
      </c>
      <c r="C16496" t="s">
        <v>0</v>
      </c>
      <c r="D16496">
        <v>211600</v>
      </c>
      <c r="E16496" t="s">
        <v>0</v>
      </c>
      <c r="F16496" t="s">
        <v>0</v>
      </c>
      <c r="G16496" t="s">
        <v>0</v>
      </c>
      <c r="H16496" t="s">
        <v>0</v>
      </c>
      <c r="I16496" t="s">
        <v>0</v>
      </c>
      <c r="J16496" t="s">
        <v>0</v>
      </c>
      <c r="K16496">
        <v>0.72499999999999998</v>
      </c>
      <c r="L16496">
        <v>0.313</v>
      </c>
      <c r="M16496" t="s">
        <v>37</v>
      </c>
      <c r="N16496">
        <v>-10.201000000000001</v>
      </c>
      <c r="O16496" t="s">
        <v>28417</v>
      </c>
      <c r="P16496" t="s">
        <v>30</v>
      </c>
      <c r="Q16496" t="s">
        <v>30</v>
      </c>
      <c r="R16496">
        <v>613</v>
      </c>
    </row>
    <row r="16497" spans="2:18">
      <c r="B16497">
        <v>18265</v>
      </c>
      <c r="C16497" t="s">
        <v>28420</v>
      </c>
      <c r="D16497">
        <v>283493</v>
      </c>
      <c r="E16497" t="s">
        <v>0</v>
      </c>
      <c r="F16497" t="s">
        <v>0</v>
      </c>
      <c r="G16497" t="s">
        <v>0</v>
      </c>
      <c r="H16497" t="s">
        <v>0</v>
      </c>
      <c r="I16497" t="s">
        <v>0</v>
      </c>
      <c r="J16497" t="s">
        <v>0</v>
      </c>
      <c r="K16497">
        <v>0.373</v>
      </c>
      <c r="L16497">
        <v>0.52300000000000002</v>
      </c>
      <c r="M16497" t="s">
        <v>35</v>
      </c>
      <c r="N16497">
        <v>-9.1110000000000007</v>
      </c>
      <c r="O16497" t="s">
        <v>28422</v>
      </c>
      <c r="P16497" t="s">
        <v>30</v>
      </c>
      <c r="Q16497" t="s">
        <v>30</v>
      </c>
      <c r="R16497">
        <v>786</v>
      </c>
    </row>
    <row r="16498" spans="2:18">
      <c r="B16498">
        <v>18266</v>
      </c>
      <c r="C16498" t="s">
        <v>0</v>
      </c>
      <c r="D16498">
        <v>247460</v>
      </c>
      <c r="E16498" t="s">
        <v>0</v>
      </c>
      <c r="F16498" t="s">
        <v>0</v>
      </c>
      <c r="G16498" t="s">
        <v>0</v>
      </c>
      <c r="H16498" t="s">
        <v>0</v>
      </c>
      <c r="I16498" t="s">
        <v>0</v>
      </c>
      <c r="J16498" t="s">
        <v>0</v>
      </c>
      <c r="K16498">
        <v>0.79400000000000004</v>
      </c>
      <c r="L16498">
        <v>0.65900000000000003</v>
      </c>
      <c r="M16498" t="s">
        <v>66</v>
      </c>
      <c r="N16498">
        <v>-7.0629999999999997</v>
      </c>
      <c r="O16498" t="s">
        <v>28423</v>
      </c>
      <c r="P16498" t="s">
        <v>30</v>
      </c>
      <c r="Q16498" t="s">
        <v>30</v>
      </c>
      <c r="R16498">
        <v>739</v>
      </c>
    </row>
    <row r="16499" spans="2:18">
      <c r="B16499">
        <v>18267</v>
      </c>
      <c r="C16499" t="s">
        <v>0</v>
      </c>
      <c r="D16499">
        <v>252373</v>
      </c>
      <c r="E16499" t="s">
        <v>0</v>
      </c>
      <c r="F16499" t="s">
        <v>0</v>
      </c>
      <c r="G16499" t="s">
        <v>0</v>
      </c>
      <c r="H16499" t="s">
        <v>0</v>
      </c>
      <c r="I16499" t="s">
        <v>0</v>
      </c>
      <c r="J16499" t="s">
        <v>0</v>
      </c>
      <c r="K16499">
        <v>0.68799999999999994</v>
      </c>
      <c r="L16499">
        <v>0.56899999999999995</v>
      </c>
      <c r="M16499" t="s">
        <v>39</v>
      </c>
      <c r="N16499">
        <v>-7.0069999999999997</v>
      </c>
      <c r="O16499" t="s">
        <v>28424</v>
      </c>
      <c r="P16499" t="s">
        <v>30</v>
      </c>
      <c r="Q16499" t="s">
        <v>30</v>
      </c>
      <c r="R16499">
        <v>1201</v>
      </c>
    </row>
    <row r="16500" spans="2:18">
      <c r="B16500">
        <v>18268</v>
      </c>
      <c r="C16500" t="s">
        <v>28425</v>
      </c>
      <c r="D16500">
        <v>240187</v>
      </c>
      <c r="E16500">
        <v>7.3999999999999996E-2</v>
      </c>
      <c r="F16500">
        <v>0.57699999999999996</v>
      </c>
      <c r="G16500">
        <v>0.106</v>
      </c>
      <c r="H16500">
        <v>0.99399999999999999</v>
      </c>
      <c r="I16500">
        <v>0.39600000000000002</v>
      </c>
      <c r="J16500">
        <v>92.028000000000006</v>
      </c>
      <c r="K16500">
        <v>0.625</v>
      </c>
      <c r="L16500">
        <v>0.57499999999999996</v>
      </c>
      <c r="M16500" t="s">
        <v>40</v>
      </c>
      <c r="N16500">
        <v>-10.557</v>
      </c>
      <c r="O16500" t="s">
        <v>28425</v>
      </c>
      <c r="P16500" t="s">
        <v>30</v>
      </c>
      <c r="Q16500" t="s">
        <v>30</v>
      </c>
      <c r="R16500">
        <v>155</v>
      </c>
    </row>
    <row r="16501" spans="2:18">
      <c r="B16501">
        <v>18269</v>
      </c>
      <c r="C16501" t="s">
        <v>0</v>
      </c>
      <c r="D16501">
        <v>190067</v>
      </c>
      <c r="E16501" t="s">
        <v>0</v>
      </c>
      <c r="F16501" t="s">
        <v>0</v>
      </c>
      <c r="G16501" t="s">
        <v>0</v>
      </c>
      <c r="H16501" t="s">
        <v>0</v>
      </c>
      <c r="I16501" t="s">
        <v>0</v>
      </c>
      <c r="J16501" t="s">
        <v>0</v>
      </c>
      <c r="K16501">
        <v>0.78400000000000003</v>
      </c>
      <c r="L16501">
        <v>0.7</v>
      </c>
      <c r="M16501" t="s">
        <v>66</v>
      </c>
      <c r="N16501">
        <v>-7.649</v>
      </c>
      <c r="O16501" t="s">
        <v>28427</v>
      </c>
      <c r="P16501" t="s">
        <v>30</v>
      </c>
      <c r="Q16501" t="s">
        <v>30</v>
      </c>
      <c r="R16501">
        <v>1349</v>
      </c>
    </row>
    <row r="16502" spans="2:18">
      <c r="B16502">
        <v>18270</v>
      </c>
      <c r="C16502" t="s">
        <v>44890</v>
      </c>
      <c r="D16502">
        <v>247161</v>
      </c>
      <c r="E16502">
        <v>0.70399999999999996</v>
      </c>
      <c r="F16502">
        <v>0.29299999999999998</v>
      </c>
      <c r="G16502">
        <v>0.23200000000000001</v>
      </c>
      <c r="H16502">
        <v>0.90800000000000003</v>
      </c>
      <c r="I16502">
        <v>0.11899999999999999</v>
      </c>
      <c r="J16502">
        <v>119.96299999999999</v>
      </c>
      <c r="K16502">
        <v>0.77700000000000002</v>
      </c>
      <c r="L16502">
        <v>0.69799999999999995</v>
      </c>
      <c r="M16502" t="s">
        <v>28</v>
      </c>
      <c r="N16502">
        <v>-7.7060000000000004</v>
      </c>
      <c r="O16502" t="s">
        <v>28428</v>
      </c>
      <c r="P16502" t="s">
        <v>30</v>
      </c>
      <c r="Q16502" t="s">
        <v>30</v>
      </c>
      <c r="R16502">
        <v>690</v>
      </c>
    </row>
    <row r="16503" spans="2:18">
      <c r="B16503">
        <v>18271</v>
      </c>
      <c r="C16503" t="s">
        <v>0</v>
      </c>
      <c r="D16503">
        <v>304524</v>
      </c>
      <c r="E16503" t="s">
        <v>0</v>
      </c>
      <c r="F16503" t="s">
        <v>0</v>
      </c>
      <c r="G16503" t="s">
        <v>0</v>
      </c>
      <c r="H16503" t="s">
        <v>0</v>
      </c>
      <c r="I16503" t="s">
        <v>0</v>
      </c>
      <c r="J16503" t="s">
        <v>0</v>
      </c>
      <c r="K16503">
        <v>0.80300000000000005</v>
      </c>
      <c r="L16503">
        <v>0.624</v>
      </c>
      <c r="M16503" t="s">
        <v>66</v>
      </c>
      <c r="N16503">
        <v>-6.7640000000000002</v>
      </c>
      <c r="O16503" t="s">
        <v>28429</v>
      </c>
      <c r="P16503" t="s">
        <v>30</v>
      </c>
      <c r="Q16503" t="s">
        <v>30</v>
      </c>
      <c r="R16503">
        <v>473</v>
      </c>
    </row>
    <row r="16504" spans="2:18">
      <c r="B16504">
        <v>18272</v>
      </c>
      <c r="C16504" t="s">
        <v>44891</v>
      </c>
      <c r="D16504">
        <v>285627</v>
      </c>
      <c r="E16504">
        <v>0.45100000000000001</v>
      </c>
      <c r="F16504">
        <v>0.23100000000000001</v>
      </c>
      <c r="G16504">
        <v>0.36199999999999999</v>
      </c>
      <c r="H16504">
        <v>0.77700000000000002</v>
      </c>
      <c r="I16504">
        <v>0.76100000000000001</v>
      </c>
      <c r="J16504">
        <v>120.914</v>
      </c>
      <c r="K16504">
        <v>0.60899999999999999</v>
      </c>
      <c r="L16504">
        <v>0.51700000000000002</v>
      </c>
      <c r="M16504" t="s">
        <v>28</v>
      </c>
      <c r="N16504">
        <v>-7.5570000000000004</v>
      </c>
      <c r="O16504" t="s">
        <v>28431</v>
      </c>
      <c r="P16504" t="s">
        <v>30</v>
      </c>
      <c r="Q16504" t="s">
        <v>30</v>
      </c>
      <c r="R16504">
        <v>1031</v>
      </c>
    </row>
    <row r="16505" spans="2:18">
      <c r="B16505">
        <v>18273</v>
      </c>
      <c r="C16505" t="s">
        <v>44892</v>
      </c>
      <c r="D16505">
        <v>238575</v>
      </c>
      <c r="E16505">
        <v>0.124</v>
      </c>
      <c r="F16505">
        <v>0.77700000000000002</v>
      </c>
      <c r="G16505">
        <v>0</v>
      </c>
      <c r="H16505">
        <v>0.999</v>
      </c>
      <c r="I16505">
        <v>0.253</v>
      </c>
      <c r="J16505">
        <v>129.95500000000001</v>
      </c>
      <c r="K16505">
        <v>0.627</v>
      </c>
      <c r="L16505">
        <v>0.49199999999999999</v>
      </c>
      <c r="M16505" t="s">
        <v>68</v>
      </c>
      <c r="N16505">
        <v>-10.021000000000001</v>
      </c>
      <c r="O16505" t="s">
        <v>28432</v>
      </c>
      <c r="P16505" t="s">
        <v>30</v>
      </c>
      <c r="Q16505" t="s">
        <v>30</v>
      </c>
      <c r="R16505">
        <v>855</v>
      </c>
    </row>
    <row r="16506" spans="2:18">
      <c r="B16506">
        <v>18274</v>
      </c>
      <c r="C16506" t="s">
        <v>0</v>
      </c>
      <c r="D16506">
        <v>225953</v>
      </c>
      <c r="E16506" t="s">
        <v>0</v>
      </c>
      <c r="F16506" t="s">
        <v>0</v>
      </c>
      <c r="G16506" t="s">
        <v>0</v>
      </c>
      <c r="H16506" t="s">
        <v>0</v>
      </c>
      <c r="I16506" t="s">
        <v>0</v>
      </c>
      <c r="J16506" t="s">
        <v>0</v>
      </c>
      <c r="K16506">
        <v>0.72899999999999998</v>
      </c>
      <c r="L16506">
        <v>0.53300000000000003</v>
      </c>
      <c r="M16506" t="s">
        <v>56</v>
      </c>
      <c r="N16506">
        <v>-10.103999999999999</v>
      </c>
      <c r="O16506" t="s">
        <v>28433</v>
      </c>
      <c r="P16506" t="s">
        <v>47</v>
      </c>
      <c r="Q16506" t="s">
        <v>47</v>
      </c>
      <c r="R16506">
        <v>34</v>
      </c>
    </row>
    <row r="16507" spans="2:18">
      <c r="B16507">
        <v>18275</v>
      </c>
      <c r="C16507" t="s">
        <v>28437</v>
      </c>
      <c r="D16507">
        <v>179773</v>
      </c>
      <c r="E16507">
        <v>0.35099999999999998</v>
      </c>
      <c r="F16507">
        <v>0.10100000000000001</v>
      </c>
      <c r="G16507">
        <v>0</v>
      </c>
      <c r="H16507">
        <v>0.91900000000000004</v>
      </c>
      <c r="I16507">
        <v>3.4000000000000002E-2</v>
      </c>
      <c r="J16507">
        <v>154.96199999999999</v>
      </c>
      <c r="K16507">
        <v>0.74399999999999999</v>
      </c>
      <c r="L16507">
        <v>0.71499999999999997</v>
      </c>
      <c r="M16507" t="s">
        <v>40</v>
      </c>
      <c r="N16507">
        <v>-6.1029999999999998</v>
      </c>
      <c r="O16507" t="s">
        <v>28438</v>
      </c>
      <c r="P16507" t="s">
        <v>30</v>
      </c>
      <c r="Q16507" t="s">
        <v>30</v>
      </c>
      <c r="R16507">
        <v>488</v>
      </c>
    </row>
    <row r="16508" spans="2:18">
      <c r="B16508">
        <v>18276</v>
      </c>
      <c r="C16508" t="s">
        <v>44893</v>
      </c>
      <c r="D16508">
        <v>185786</v>
      </c>
      <c r="E16508">
        <v>0.153</v>
      </c>
      <c r="F16508">
        <v>0.91300000000000003</v>
      </c>
      <c r="G16508">
        <v>0</v>
      </c>
      <c r="H16508">
        <v>1.2999999999999999E-2</v>
      </c>
      <c r="I16508">
        <v>5.0999999999999997E-2</v>
      </c>
      <c r="J16508">
        <v>139.946</v>
      </c>
      <c r="K16508">
        <v>0.81399999999999995</v>
      </c>
      <c r="L16508">
        <v>0.67600000000000005</v>
      </c>
      <c r="M16508" t="s">
        <v>35</v>
      </c>
      <c r="N16508">
        <v>-5.6020000000000003</v>
      </c>
      <c r="O16508" t="s">
        <v>28440</v>
      </c>
      <c r="P16508" t="s">
        <v>30</v>
      </c>
      <c r="Q16508" t="s">
        <v>30</v>
      </c>
      <c r="R16508">
        <v>4205</v>
      </c>
    </row>
    <row r="16509" spans="2:18">
      <c r="B16509">
        <v>18277</v>
      </c>
      <c r="C16509" t="s">
        <v>44894</v>
      </c>
      <c r="D16509">
        <v>226040</v>
      </c>
      <c r="E16509">
        <v>7.1999999999999995E-2</v>
      </c>
      <c r="F16509">
        <v>0.46500000000000002</v>
      </c>
      <c r="G16509">
        <v>0.112</v>
      </c>
      <c r="H16509">
        <v>0.33800000000000002</v>
      </c>
      <c r="I16509">
        <v>0.90200000000000002</v>
      </c>
      <c r="J16509">
        <v>195.91800000000001</v>
      </c>
      <c r="K16509">
        <v>0.749</v>
      </c>
      <c r="L16509">
        <v>0.39800000000000002</v>
      </c>
      <c r="M16509" t="s">
        <v>68</v>
      </c>
      <c r="N16509">
        <v>-7.44</v>
      </c>
      <c r="O16509" t="s">
        <v>28441</v>
      </c>
      <c r="P16509" t="s">
        <v>30</v>
      </c>
      <c r="Q16509" t="s">
        <v>30</v>
      </c>
      <c r="R16509">
        <v>490</v>
      </c>
    </row>
    <row r="16510" spans="2:18">
      <c r="B16510">
        <v>18278</v>
      </c>
      <c r="C16510" t="s">
        <v>44895</v>
      </c>
      <c r="D16510">
        <v>195053</v>
      </c>
      <c r="E16510">
        <v>0.47699999999999998</v>
      </c>
      <c r="F16510">
        <v>0.38100000000000001</v>
      </c>
      <c r="G16510">
        <v>0</v>
      </c>
      <c r="H16510">
        <v>0.108</v>
      </c>
      <c r="I16510">
        <v>0.39600000000000002</v>
      </c>
      <c r="J16510">
        <v>162.005</v>
      </c>
      <c r="K16510">
        <v>0.64200000000000002</v>
      </c>
      <c r="L16510">
        <v>0.78200000000000003</v>
      </c>
      <c r="M16510" t="s">
        <v>68</v>
      </c>
      <c r="N16510">
        <v>-3.395</v>
      </c>
      <c r="O16510" t="s">
        <v>28442</v>
      </c>
      <c r="P16510" t="s">
        <v>47</v>
      </c>
      <c r="Q16510" t="s">
        <v>30</v>
      </c>
      <c r="R16510">
        <v>358</v>
      </c>
    </row>
    <row r="16511" spans="2:18">
      <c r="B16511">
        <v>18279</v>
      </c>
      <c r="C16511" t="s">
        <v>44896</v>
      </c>
      <c r="D16511">
        <v>161320</v>
      </c>
      <c r="E16511">
        <v>0.129</v>
      </c>
      <c r="F16511">
        <v>0.80800000000000005</v>
      </c>
      <c r="G16511">
        <v>0</v>
      </c>
      <c r="H16511">
        <v>0.55800000000000005</v>
      </c>
      <c r="I16511">
        <v>0.379</v>
      </c>
      <c r="J16511">
        <v>119.1</v>
      </c>
      <c r="K16511">
        <v>0.89400000000000002</v>
      </c>
      <c r="L16511">
        <v>0.61799999999999999</v>
      </c>
      <c r="M16511" t="s">
        <v>66</v>
      </c>
      <c r="N16511">
        <v>-4.3559999999999999</v>
      </c>
      <c r="O16511" t="s">
        <v>28443</v>
      </c>
      <c r="P16511" t="s">
        <v>30</v>
      </c>
      <c r="Q16511" t="s">
        <v>30</v>
      </c>
      <c r="R16511">
        <v>3576</v>
      </c>
    </row>
    <row r="16512" spans="2:18">
      <c r="B16512">
        <v>18280</v>
      </c>
      <c r="C16512" t="s">
        <v>5231</v>
      </c>
      <c r="D16512">
        <v>215067</v>
      </c>
      <c r="E16512">
        <v>0.34699999999999998</v>
      </c>
      <c r="F16512">
        <v>0.64600000000000002</v>
      </c>
      <c r="G16512">
        <v>2.5000000000000001E-2</v>
      </c>
      <c r="H16512">
        <v>0.73699999999999999</v>
      </c>
      <c r="I16512">
        <v>0.77300000000000002</v>
      </c>
      <c r="J16512">
        <v>142.673</v>
      </c>
      <c r="K16512">
        <v>0.67800000000000005</v>
      </c>
      <c r="L16512">
        <v>0.39500000000000002</v>
      </c>
      <c r="M16512" t="s">
        <v>56</v>
      </c>
      <c r="N16512">
        <v>-8.6389999999999993</v>
      </c>
      <c r="O16512" t="s">
        <v>28444</v>
      </c>
      <c r="P16512" t="s">
        <v>30</v>
      </c>
      <c r="Q16512" t="s">
        <v>30</v>
      </c>
      <c r="R16512">
        <v>395</v>
      </c>
    </row>
    <row r="16513" spans="2:18">
      <c r="B16513">
        <v>18281</v>
      </c>
      <c r="C16513" t="s">
        <v>44897</v>
      </c>
      <c r="D16513">
        <v>148278</v>
      </c>
      <c r="E16513">
        <v>0.251</v>
      </c>
      <c r="F16513">
        <v>0.64600000000000002</v>
      </c>
      <c r="G16513">
        <v>0</v>
      </c>
      <c r="H16513">
        <v>0.86299999999999999</v>
      </c>
      <c r="I16513">
        <v>0.45200000000000001</v>
      </c>
      <c r="J16513">
        <v>85.018000000000001</v>
      </c>
      <c r="K16513">
        <v>0.90100000000000002</v>
      </c>
      <c r="L16513">
        <v>0.67600000000000005</v>
      </c>
      <c r="M16513" t="s">
        <v>37</v>
      </c>
      <c r="N16513">
        <v>-7.0330000000000004</v>
      </c>
      <c r="O16513" t="s">
        <v>28445</v>
      </c>
      <c r="P16513" t="s">
        <v>30</v>
      </c>
      <c r="Q16513" t="s">
        <v>30</v>
      </c>
      <c r="R16513">
        <v>494</v>
      </c>
    </row>
    <row r="16514" spans="2:18">
      <c r="B16514">
        <v>18282</v>
      </c>
      <c r="C16514" t="s">
        <v>44898</v>
      </c>
      <c r="D16514">
        <v>228387</v>
      </c>
      <c r="E16514">
        <v>0.47899999999999998</v>
      </c>
      <c r="F16514">
        <v>0.22900000000000001</v>
      </c>
      <c r="G16514">
        <v>0</v>
      </c>
      <c r="H16514">
        <v>0.224</v>
      </c>
      <c r="I16514">
        <v>0.623</v>
      </c>
      <c r="J16514">
        <v>146.93</v>
      </c>
      <c r="K16514">
        <v>0.79700000000000004</v>
      </c>
      <c r="L16514">
        <v>0.73099999999999998</v>
      </c>
      <c r="M16514" t="s">
        <v>56</v>
      </c>
      <c r="N16514">
        <v>-4.4429999999999996</v>
      </c>
      <c r="O16514" t="s">
        <v>28446</v>
      </c>
      <c r="P16514" t="s">
        <v>30</v>
      </c>
      <c r="Q16514" t="s">
        <v>30</v>
      </c>
      <c r="R16514">
        <v>451</v>
      </c>
    </row>
    <row r="16515" spans="2:18">
      <c r="B16515">
        <v>18283</v>
      </c>
      <c r="C16515" t="s">
        <v>44899</v>
      </c>
      <c r="D16515">
        <v>189321</v>
      </c>
      <c r="E16515">
        <v>0.68600000000000005</v>
      </c>
      <c r="F16515">
        <v>0.36799999999999999</v>
      </c>
      <c r="G16515">
        <v>0</v>
      </c>
      <c r="H16515">
        <v>0.106</v>
      </c>
      <c r="I16515">
        <v>0.81499999999999995</v>
      </c>
      <c r="J16515">
        <v>92.998999999999995</v>
      </c>
      <c r="K16515">
        <v>0.78300000000000003</v>
      </c>
      <c r="L16515">
        <v>0.64600000000000002</v>
      </c>
      <c r="M16515" t="s">
        <v>31</v>
      </c>
      <c r="N16515">
        <v>-5.7869999999999999</v>
      </c>
      <c r="O16515" t="s">
        <v>28447</v>
      </c>
      <c r="P16515" t="s">
        <v>30</v>
      </c>
      <c r="Q16515" t="s">
        <v>30</v>
      </c>
      <c r="R16515">
        <v>3042</v>
      </c>
    </row>
    <row r="16516" spans="2:18">
      <c r="B16516">
        <v>18284</v>
      </c>
      <c r="C16516" t="s">
        <v>44900</v>
      </c>
      <c r="D16516">
        <v>181355</v>
      </c>
      <c r="E16516">
        <v>0.27900000000000003</v>
      </c>
      <c r="F16516">
        <v>0.40799999999999997</v>
      </c>
      <c r="G16516">
        <v>0</v>
      </c>
      <c r="H16516">
        <v>0.11700000000000001</v>
      </c>
      <c r="I16516">
        <v>0.35499999999999998</v>
      </c>
      <c r="J16516">
        <v>151.16800000000001</v>
      </c>
      <c r="K16516">
        <v>0.83199999999999996</v>
      </c>
      <c r="L16516">
        <v>0.64600000000000002</v>
      </c>
      <c r="M16516" t="s">
        <v>35</v>
      </c>
      <c r="N16516">
        <v>-4.6950000000000003</v>
      </c>
      <c r="O16516" t="s">
        <v>28448</v>
      </c>
      <c r="P16516" t="s">
        <v>47</v>
      </c>
      <c r="Q16516" t="s">
        <v>47</v>
      </c>
      <c r="R16516">
        <v>112</v>
      </c>
    </row>
    <row r="16517" spans="2:18">
      <c r="B16517">
        <v>18285</v>
      </c>
      <c r="C16517" t="s">
        <v>13303</v>
      </c>
      <c r="D16517">
        <v>174943</v>
      </c>
      <c r="E16517">
        <v>0.97199999999999998</v>
      </c>
      <c r="F16517">
        <v>0.152</v>
      </c>
      <c r="G16517">
        <v>0.107</v>
      </c>
      <c r="H16517">
        <v>0.27400000000000002</v>
      </c>
      <c r="I16517">
        <v>0.78600000000000003</v>
      </c>
      <c r="J16517">
        <v>136.17500000000001</v>
      </c>
      <c r="K16517">
        <v>0.77200000000000002</v>
      </c>
      <c r="L16517">
        <v>0.73</v>
      </c>
      <c r="M16517" t="s">
        <v>42</v>
      </c>
      <c r="N16517">
        <v>-6.657</v>
      </c>
      <c r="O16517" t="s">
        <v>28451</v>
      </c>
      <c r="P16517" t="s">
        <v>47</v>
      </c>
      <c r="Q16517" t="s">
        <v>30</v>
      </c>
      <c r="R16517">
        <v>952</v>
      </c>
    </row>
    <row r="16518" spans="2:18">
      <c r="B16518">
        <v>18286</v>
      </c>
      <c r="C16518" t="s">
        <v>44901</v>
      </c>
      <c r="D16518">
        <v>172227</v>
      </c>
      <c r="E16518">
        <v>0.35199999999999998</v>
      </c>
      <c r="F16518">
        <v>0.498</v>
      </c>
      <c r="G16518">
        <v>0</v>
      </c>
      <c r="H16518">
        <v>2.1999999999999999E-2</v>
      </c>
      <c r="I16518">
        <v>0.625</v>
      </c>
      <c r="J16518">
        <v>98.07</v>
      </c>
      <c r="K16518">
        <v>0.69899999999999995</v>
      </c>
      <c r="L16518">
        <v>0.51</v>
      </c>
      <c r="M16518" t="s">
        <v>68</v>
      </c>
      <c r="N16518">
        <v>-7.1529999999999996</v>
      </c>
      <c r="O16518" t="s">
        <v>28452</v>
      </c>
      <c r="P16518" t="s">
        <v>47</v>
      </c>
      <c r="Q16518" t="s">
        <v>47</v>
      </c>
      <c r="R16518">
        <v>676</v>
      </c>
    </row>
    <row r="16519" spans="2:18">
      <c r="B16519">
        <v>18287</v>
      </c>
      <c r="C16519" t="s">
        <v>0</v>
      </c>
      <c r="D16519">
        <v>213141</v>
      </c>
      <c r="E16519" t="s">
        <v>0</v>
      </c>
      <c r="F16519" t="s">
        <v>0</v>
      </c>
      <c r="G16519" t="s">
        <v>0</v>
      </c>
      <c r="H16519" t="s">
        <v>0</v>
      </c>
      <c r="I16519" t="s">
        <v>0</v>
      </c>
      <c r="J16519" t="s">
        <v>0</v>
      </c>
      <c r="K16519">
        <v>0.60299999999999998</v>
      </c>
      <c r="L16519">
        <v>0.67100000000000004</v>
      </c>
      <c r="M16519" t="s">
        <v>68</v>
      </c>
      <c r="N16519">
        <v>-4.008</v>
      </c>
      <c r="O16519" t="s">
        <v>28453</v>
      </c>
      <c r="P16519" t="s">
        <v>47</v>
      </c>
      <c r="Q16519" t="s">
        <v>30</v>
      </c>
      <c r="R16519">
        <v>985</v>
      </c>
    </row>
    <row r="16520" spans="2:18">
      <c r="B16520">
        <v>18288</v>
      </c>
      <c r="C16520" t="s">
        <v>0</v>
      </c>
      <c r="D16520">
        <v>192131</v>
      </c>
      <c r="E16520" t="s">
        <v>0</v>
      </c>
      <c r="F16520" t="s">
        <v>0</v>
      </c>
      <c r="G16520" t="s">
        <v>0</v>
      </c>
      <c r="H16520" t="s">
        <v>0</v>
      </c>
      <c r="I16520" t="s">
        <v>0</v>
      </c>
      <c r="J16520" t="s">
        <v>0</v>
      </c>
      <c r="K16520">
        <v>0.56999999999999995</v>
      </c>
      <c r="L16520">
        <v>0.72399999999999998</v>
      </c>
      <c r="M16520" t="s">
        <v>39</v>
      </c>
      <c r="N16520">
        <v>-6.9560000000000004</v>
      </c>
      <c r="O16520" t="s">
        <v>28454</v>
      </c>
      <c r="P16520" t="s">
        <v>30</v>
      </c>
      <c r="Q16520" t="s">
        <v>30</v>
      </c>
      <c r="R16520">
        <v>413</v>
      </c>
    </row>
    <row r="16521" spans="2:18">
      <c r="B16521">
        <v>18289</v>
      </c>
      <c r="C16521" t="s">
        <v>0</v>
      </c>
      <c r="D16521">
        <v>174406</v>
      </c>
      <c r="E16521" t="s">
        <v>0</v>
      </c>
      <c r="F16521" t="s">
        <v>0</v>
      </c>
      <c r="G16521" t="s">
        <v>0</v>
      </c>
      <c r="H16521" t="s">
        <v>0</v>
      </c>
      <c r="I16521" t="s">
        <v>0</v>
      </c>
      <c r="J16521" t="s">
        <v>0</v>
      </c>
      <c r="K16521">
        <v>0.81399999999999995</v>
      </c>
      <c r="L16521">
        <v>0.57499999999999996</v>
      </c>
      <c r="M16521" t="s">
        <v>66</v>
      </c>
      <c r="N16521">
        <v>-5.3479999999999999</v>
      </c>
      <c r="O16521" t="s">
        <v>28456</v>
      </c>
      <c r="P16521" t="s">
        <v>47</v>
      </c>
      <c r="Q16521" t="s">
        <v>47</v>
      </c>
      <c r="R16521">
        <v>532</v>
      </c>
    </row>
    <row r="16522" spans="2:18">
      <c r="B16522">
        <v>18290</v>
      </c>
      <c r="C16522" t="s">
        <v>0</v>
      </c>
      <c r="D16522">
        <v>197000</v>
      </c>
      <c r="E16522" t="s">
        <v>0</v>
      </c>
      <c r="F16522" t="s">
        <v>0</v>
      </c>
      <c r="G16522" t="s">
        <v>0</v>
      </c>
      <c r="H16522" t="s">
        <v>0</v>
      </c>
      <c r="I16522" t="s">
        <v>0</v>
      </c>
      <c r="J16522" t="s">
        <v>0</v>
      </c>
      <c r="K16522">
        <v>0.70699999999999996</v>
      </c>
      <c r="L16522">
        <v>0.72399999999999998</v>
      </c>
      <c r="M16522" t="s">
        <v>44</v>
      </c>
      <c r="N16522">
        <v>-5.0869999999999997</v>
      </c>
      <c r="O16522" t="s">
        <v>28458</v>
      </c>
      <c r="P16522" t="s">
        <v>30</v>
      </c>
      <c r="Q16522" t="s">
        <v>30</v>
      </c>
      <c r="R16522">
        <v>550</v>
      </c>
    </row>
    <row r="16523" spans="2:18">
      <c r="B16523">
        <v>18291</v>
      </c>
      <c r="C16523" t="s">
        <v>0</v>
      </c>
      <c r="D16523">
        <v>170036</v>
      </c>
      <c r="E16523" t="s">
        <v>0</v>
      </c>
      <c r="F16523" t="s">
        <v>0</v>
      </c>
      <c r="G16523" t="s">
        <v>0</v>
      </c>
      <c r="H16523" t="s">
        <v>0</v>
      </c>
      <c r="I16523" t="s">
        <v>0</v>
      </c>
      <c r="J16523" t="s">
        <v>0</v>
      </c>
      <c r="K16523">
        <v>0.75900000000000001</v>
      </c>
      <c r="L16523">
        <v>0.65400000000000003</v>
      </c>
      <c r="M16523" t="s">
        <v>35</v>
      </c>
      <c r="N16523">
        <v>-7.2560000000000002</v>
      </c>
      <c r="O16523" t="s">
        <v>28459</v>
      </c>
      <c r="P16523" t="s">
        <v>30</v>
      </c>
      <c r="Q16523" t="s">
        <v>30</v>
      </c>
      <c r="R16523">
        <v>278</v>
      </c>
    </row>
    <row r="16524" spans="2:18">
      <c r="B16524">
        <v>18292</v>
      </c>
      <c r="C16524" t="s">
        <v>44902</v>
      </c>
      <c r="D16524">
        <v>153679</v>
      </c>
      <c r="E16524">
        <v>0.33700000000000002</v>
      </c>
      <c r="F16524">
        <v>6.2E-2</v>
      </c>
      <c r="G16524">
        <v>0</v>
      </c>
      <c r="H16524">
        <v>0.97799999999999998</v>
      </c>
      <c r="I16524">
        <v>0.84299999999999997</v>
      </c>
      <c r="J16524">
        <v>105.917</v>
      </c>
      <c r="K16524">
        <v>0.745</v>
      </c>
      <c r="L16524">
        <v>0.61299999999999999</v>
      </c>
      <c r="M16524" t="s">
        <v>56</v>
      </c>
      <c r="N16524">
        <v>-3.03</v>
      </c>
      <c r="O16524" t="s">
        <v>28461</v>
      </c>
      <c r="P16524" t="s">
        <v>47</v>
      </c>
      <c r="Q16524" t="s">
        <v>47</v>
      </c>
      <c r="R16524">
        <v>1601</v>
      </c>
    </row>
    <row r="16525" spans="2:18">
      <c r="B16525">
        <v>18293</v>
      </c>
      <c r="C16525" t="s">
        <v>44903</v>
      </c>
      <c r="D16525">
        <v>212304</v>
      </c>
      <c r="E16525">
        <v>0.49299999999999999</v>
      </c>
      <c r="F16525">
        <v>0.30499999999999999</v>
      </c>
      <c r="G16525">
        <v>0</v>
      </c>
      <c r="H16525">
        <v>0.13800000000000001</v>
      </c>
      <c r="I16525">
        <v>0.80800000000000005</v>
      </c>
      <c r="J16525">
        <v>107.4</v>
      </c>
      <c r="K16525">
        <v>0.76900000000000002</v>
      </c>
      <c r="L16525">
        <v>0.80500000000000005</v>
      </c>
      <c r="M16525" t="s">
        <v>66</v>
      </c>
      <c r="N16525">
        <v>-4.4969999999999999</v>
      </c>
      <c r="O16525" t="s">
        <v>28462</v>
      </c>
      <c r="P16525" t="s">
        <v>30</v>
      </c>
      <c r="Q16525" t="s">
        <v>30</v>
      </c>
      <c r="R16525">
        <v>279</v>
      </c>
    </row>
    <row r="16526" spans="2:18">
      <c r="B16526">
        <v>18294</v>
      </c>
      <c r="C16526" t="s">
        <v>44904</v>
      </c>
      <c r="D16526">
        <v>163328</v>
      </c>
      <c r="E16526">
        <v>0.498</v>
      </c>
      <c r="F16526">
        <v>0.36899999999999999</v>
      </c>
      <c r="G16526">
        <v>0.34599999999999997</v>
      </c>
      <c r="H16526">
        <v>0.14699999999999999</v>
      </c>
      <c r="I16526">
        <v>0.624</v>
      </c>
      <c r="J16526">
        <v>97.183999999999997</v>
      </c>
      <c r="K16526">
        <v>0.71199999999999997</v>
      </c>
      <c r="L16526">
        <v>0.57099999999999995</v>
      </c>
      <c r="M16526" t="s">
        <v>28</v>
      </c>
      <c r="N16526">
        <v>-6.46</v>
      </c>
      <c r="O16526" t="s">
        <v>28464</v>
      </c>
      <c r="P16526" t="s">
        <v>47</v>
      </c>
      <c r="Q16526" t="s">
        <v>47</v>
      </c>
      <c r="R16526">
        <v>1184</v>
      </c>
    </row>
    <row r="16527" spans="2:18">
      <c r="B16527">
        <v>18295</v>
      </c>
      <c r="C16527" t="s">
        <v>27382</v>
      </c>
      <c r="D16527">
        <v>170568</v>
      </c>
      <c r="E16527">
        <v>0.47399999999999998</v>
      </c>
      <c r="F16527">
        <v>0.70799999999999996</v>
      </c>
      <c r="G16527">
        <v>0</v>
      </c>
      <c r="H16527">
        <v>0.49199999999999999</v>
      </c>
      <c r="I16527">
        <v>0.57199999999999995</v>
      </c>
      <c r="J16527">
        <v>90.551000000000002</v>
      </c>
      <c r="K16527">
        <v>0.58599999999999997</v>
      </c>
      <c r="L16527">
        <v>0.73399999999999999</v>
      </c>
      <c r="M16527" t="s">
        <v>68</v>
      </c>
      <c r="N16527">
        <v>-5.048</v>
      </c>
      <c r="O16527" t="s">
        <v>28467</v>
      </c>
      <c r="P16527" t="s">
        <v>30</v>
      </c>
      <c r="Q16527" t="s">
        <v>30</v>
      </c>
      <c r="R16527">
        <v>1190</v>
      </c>
    </row>
    <row r="16528" spans="2:18">
      <c r="B16528">
        <v>18296</v>
      </c>
      <c r="C16528" t="s">
        <v>0</v>
      </c>
      <c r="D16528">
        <v>185408</v>
      </c>
      <c r="E16528" t="s">
        <v>0</v>
      </c>
      <c r="F16528" t="s">
        <v>0</v>
      </c>
      <c r="G16528" t="s">
        <v>0</v>
      </c>
      <c r="H16528" t="s">
        <v>0</v>
      </c>
      <c r="I16528" t="s">
        <v>0</v>
      </c>
      <c r="J16528" t="s">
        <v>0</v>
      </c>
      <c r="K16528">
        <v>0.32100000000000001</v>
      </c>
      <c r="L16528">
        <v>0.751</v>
      </c>
      <c r="M16528" t="s">
        <v>35</v>
      </c>
      <c r="N16528">
        <v>-5.0620000000000003</v>
      </c>
      <c r="O16528" t="s">
        <v>28468</v>
      </c>
      <c r="P16528" t="s">
        <v>30</v>
      </c>
      <c r="Q16528" t="s">
        <v>30</v>
      </c>
      <c r="R16528">
        <v>990</v>
      </c>
    </row>
    <row r="16529" spans="2:18">
      <c r="B16529">
        <v>18297</v>
      </c>
      <c r="C16529" t="s">
        <v>44905</v>
      </c>
      <c r="D16529">
        <v>199210</v>
      </c>
      <c r="E16529">
        <v>4.2000000000000003E-2</v>
      </c>
      <c r="F16529">
        <v>0.629</v>
      </c>
      <c r="G16529">
        <v>0.99299999999999999</v>
      </c>
      <c r="H16529">
        <v>0.122</v>
      </c>
      <c r="I16529">
        <v>0.755</v>
      </c>
      <c r="J16529">
        <v>143.88399999999999</v>
      </c>
      <c r="K16529">
        <v>0.45600000000000002</v>
      </c>
      <c r="L16529">
        <v>0.90400000000000003</v>
      </c>
      <c r="M16529" t="s">
        <v>56</v>
      </c>
      <c r="N16529">
        <v>-1.224</v>
      </c>
      <c r="O16529" t="s">
        <v>28469</v>
      </c>
      <c r="P16529" t="s">
        <v>47</v>
      </c>
      <c r="Q16529" t="s">
        <v>30</v>
      </c>
      <c r="R16529">
        <v>1266</v>
      </c>
    </row>
    <row r="16530" spans="2:18">
      <c r="B16530">
        <v>18298</v>
      </c>
      <c r="C16530" t="s">
        <v>0</v>
      </c>
      <c r="D16530">
        <v>189779</v>
      </c>
      <c r="E16530" t="s">
        <v>0</v>
      </c>
      <c r="F16530" t="s">
        <v>0</v>
      </c>
      <c r="G16530" t="s">
        <v>0</v>
      </c>
      <c r="H16530" t="s">
        <v>0</v>
      </c>
      <c r="I16530" t="s">
        <v>0</v>
      </c>
      <c r="J16530" t="s">
        <v>0</v>
      </c>
      <c r="K16530">
        <v>0.52</v>
      </c>
      <c r="L16530">
        <v>0.80900000000000005</v>
      </c>
      <c r="M16530" t="s">
        <v>31</v>
      </c>
      <c r="N16530">
        <v>-5.1980000000000004</v>
      </c>
      <c r="O16530" t="s">
        <v>28470</v>
      </c>
      <c r="P16530" t="s">
        <v>30</v>
      </c>
      <c r="Q16530" t="s">
        <v>30</v>
      </c>
      <c r="R16530">
        <v>1975</v>
      </c>
    </row>
    <row r="16531" spans="2:18">
      <c r="B16531">
        <v>18299</v>
      </c>
      <c r="C16531" t="s">
        <v>44906</v>
      </c>
      <c r="D16531">
        <v>277696</v>
      </c>
      <c r="E16531">
        <v>0.72399999999999998</v>
      </c>
      <c r="F16531">
        <v>7.8E-2</v>
      </c>
      <c r="G16531">
        <v>0</v>
      </c>
      <c r="H16531">
        <v>0.109</v>
      </c>
      <c r="I16531">
        <v>0.40100000000000002</v>
      </c>
      <c r="J16531">
        <v>141.977</v>
      </c>
      <c r="K16531">
        <v>0.39900000000000002</v>
      </c>
      <c r="L16531">
        <v>0.63700000000000001</v>
      </c>
      <c r="M16531" t="s">
        <v>56</v>
      </c>
      <c r="N16531">
        <v>-6.3029999999999999</v>
      </c>
      <c r="O16531" t="s">
        <v>28471</v>
      </c>
      <c r="P16531" t="s">
        <v>30</v>
      </c>
      <c r="Q16531" t="s">
        <v>30</v>
      </c>
      <c r="R16531">
        <v>2670</v>
      </c>
    </row>
    <row r="16532" spans="2:18">
      <c r="B16532">
        <v>18300</v>
      </c>
      <c r="C16532" t="s">
        <v>44907</v>
      </c>
      <c r="D16532">
        <v>172751</v>
      </c>
      <c r="E16532">
        <v>3.5999999999999997E-2</v>
      </c>
      <c r="F16532">
        <v>0.69899999999999995</v>
      </c>
      <c r="G16532">
        <v>0</v>
      </c>
      <c r="H16532">
        <v>0.85699999999999998</v>
      </c>
      <c r="I16532">
        <v>0.502</v>
      </c>
      <c r="J16532">
        <v>105.027</v>
      </c>
      <c r="K16532">
        <v>0.70499999999999996</v>
      </c>
      <c r="L16532">
        <v>0.56000000000000005</v>
      </c>
      <c r="M16532" t="s">
        <v>35</v>
      </c>
      <c r="N16532">
        <v>-4.0979999999999999</v>
      </c>
      <c r="O16532" t="s">
        <v>28472</v>
      </c>
      <c r="P16532" t="s">
        <v>30</v>
      </c>
      <c r="Q16532" t="s">
        <v>30</v>
      </c>
      <c r="R16532">
        <v>993</v>
      </c>
    </row>
    <row r="16533" spans="2:18">
      <c r="B16533">
        <v>18301</v>
      </c>
      <c r="C16533" t="s">
        <v>44908</v>
      </c>
      <c r="D16533">
        <v>160489</v>
      </c>
      <c r="E16533">
        <v>0.67400000000000004</v>
      </c>
      <c r="F16533">
        <v>0.35099999999999998</v>
      </c>
      <c r="G16533">
        <v>0</v>
      </c>
      <c r="H16533">
        <v>0.377</v>
      </c>
      <c r="I16533">
        <v>0.69699999999999995</v>
      </c>
      <c r="J16533">
        <v>112.84699999999999</v>
      </c>
      <c r="K16533">
        <v>0.66800000000000004</v>
      </c>
      <c r="L16533">
        <v>0.76200000000000001</v>
      </c>
      <c r="M16533" t="s">
        <v>44</v>
      </c>
      <c r="N16533">
        <v>-4.6100000000000003</v>
      </c>
      <c r="O16533" t="s">
        <v>28473</v>
      </c>
      <c r="P16533" t="s">
        <v>30</v>
      </c>
      <c r="Q16533" t="s">
        <v>30</v>
      </c>
      <c r="R16533">
        <v>987</v>
      </c>
    </row>
    <row r="16534" spans="2:18">
      <c r="B16534">
        <v>18302</v>
      </c>
      <c r="C16534" t="s">
        <v>44909</v>
      </c>
      <c r="D16534">
        <v>147827</v>
      </c>
      <c r="E16534">
        <v>0.51900000000000002</v>
      </c>
      <c r="F16534">
        <v>0.67700000000000005</v>
      </c>
      <c r="G16534">
        <v>0</v>
      </c>
      <c r="H16534">
        <v>0.91700000000000004</v>
      </c>
      <c r="I16534">
        <v>0.44700000000000001</v>
      </c>
      <c r="J16534">
        <v>96.87</v>
      </c>
      <c r="K16534">
        <v>0.54800000000000004</v>
      </c>
      <c r="L16534">
        <v>0.63800000000000001</v>
      </c>
      <c r="M16534" t="s">
        <v>56</v>
      </c>
      <c r="N16534">
        <v>-4.1929999999999996</v>
      </c>
      <c r="O16534" t="s">
        <v>28474</v>
      </c>
      <c r="P16534" t="s">
        <v>30</v>
      </c>
      <c r="Q16534" t="s">
        <v>30</v>
      </c>
      <c r="R16534">
        <v>2142</v>
      </c>
    </row>
    <row r="16535" spans="2:18">
      <c r="B16535">
        <v>18303</v>
      </c>
      <c r="C16535" t="s">
        <v>44910</v>
      </c>
      <c r="D16535">
        <v>338944</v>
      </c>
      <c r="E16535">
        <v>0.33300000000000002</v>
      </c>
      <c r="F16535">
        <v>0.379</v>
      </c>
      <c r="G16535">
        <v>0</v>
      </c>
      <c r="H16535">
        <v>0.18099999999999999</v>
      </c>
      <c r="I16535">
        <v>0.42499999999999999</v>
      </c>
      <c r="J16535">
        <v>107.85</v>
      </c>
      <c r="K16535">
        <v>0.47299999999999998</v>
      </c>
      <c r="L16535">
        <v>0.73799999999999999</v>
      </c>
      <c r="M16535" t="s">
        <v>37</v>
      </c>
      <c r="N16535">
        <v>-4.6909999999999998</v>
      </c>
      <c r="O16535" t="s">
        <v>28476</v>
      </c>
      <c r="P16535" t="s">
        <v>30</v>
      </c>
      <c r="Q16535" t="s">
        <v>30</v>
      </c>
      <c r="R16535">
        <v>2134</v>
      </c>
    </row>
    <row r="16536" spans="2:18">
      <c r="B16536">
        <v>18304</v>
      </c>
      <c r="C16536" t="s">
        <v>44911</v>
      </c>
      <c r="D16536">
        <v>144401</v>
      </c>
      <c r="E16536">
        <v>5.8999999999999997E-2</v>
      </c>
      <c r="F16536">
        <v>0.32500000000000001</v>
      </c>
      <c r="G16536">
        <v>0</v>
      </c>
      <c r="H16536">
        <v>0.53600000000000003</v>
      </c>
      <c r="I16536">
        <v>0.52100000000000002</v>
      </c>
      <c r="J16536">
        <v>116.03</v>
      </c>
      <c r="K16536">
        <v>0.55800000000000005</v>
      </c>
      <c r="L16536">
        <v>0.76400000000000001</v>
      </c>
      <c r="M16536" t="s">
        <v>37</v>
      </c>
      <c r="N16536">
        <v>-4.4489999999999998</v>
      </c>
      <c r="O16536" t="s">
        <v>28477</v>
      </c>
      <c r="P16536" t="s">
        <v>30</v>
      </c>
      <c r="Q16536" t="s">
        <v>30</v>
      </c>
      <c r="R16536">
        <v>856</v>
      </c>
    </row>
    <row r="16537" spans="2:18">
      <c r="B16537">
        <v>18305</v>
      </c>
      <c r="C16537" t="s">
        <v>28480</v>
      </c>
      <c r="D16537">
        <v>179955</v>
      </c>
      <c r="E16537" t="s">
        <v>0</v>
      </c>
      <c r="F16537" t="s">
        <v>0</v>
      </c>
      <c r="G16537" t="s">
        <v>0</v>
      </c>
      <c r="H16537" t="s">
        <v>0</v>
      </c>
      <c r="I16537" t="s">
        <v>0</v>
      </c>
      <c r="J16537" t="s">
        <v>0</v>
      </c>
      <c r="K16537">
        <v>0.57599999999999996</v>
      </c>
      <c r="L16537">
        <v>0.75900000000000001</v>
      </c>
      <c r="M16537" t="s">
        <v>80</v>
      </c>
      <c r="N16537">
        <v>-8.1649999999999991</v>
      </c>
      <c r="O16537" t="s">
        <v>28480</v>
      </c>
      <c r="P16537" t="s">
        <v>30</v>
      </c>
      <c r="Q16537" t="s">
        <v>30</v>
      </c>
      <c r="R16537">
        <v>322</v>
      </c>
    </row>
    <row r="16538" spans="2:18">
      <c r="B16538">
        <v>18306</v>
      </c>
      <c r="C16538" t="s">
        <v>44912</v>
      </c>
      <c r="D16538">
        <v>278991</v>
      </c>
      <c r="E16538">
        <v>0.313</v>
      </c>
      <c r="F16538">
        <v>0.34599999999999997</v>
      </c>
      <c r="G16538">
        <v>0.114</v>
      </c>
      <c r="H16538">
        <v>0.56200000000000006</v>
      </c>
      <c r="I16538">
        <v>0.36399999999999999</v>
      </c>
      <c r="J16538">
        <v>131.77799999999999</v>
      </c>
      <c r="K16538">
        <v>0.54600000000000004</v>
      </c>
      <c r="L16538">
        <v>0.58599999999999997</v>
      </c>
      <c r="M16538" t="s">
        <v>28</v>
      </c>
      <c r="N16538">
        <v>-8.4879999999999995</v>
      </c>
      <c r="O16538" t="s">
        <v>28482</v>
      </c>
      <c r="P16538" t="s">
        <v>30</v>
      </c>
      <c r="Q16538" t="s">
        <v>30</v>
      </c>
      <c r="R16538">
        <v>2367</v>
      </c>
    </row>
    <row r="16539" spans="2:18">
      <c r="B16539">
        <v>18307</v>
      </c>
      <c r="C16539" t="s">
        <v>44913</v>
      </c>
      <c r="D16539">
        <v>329050</v>
      </c>
      <c r="E16539">
        <v>0.46300000000000002</v>
      </c>
      <c r="F16539">
        <v>0.38700000000000001</v>
      </c>
      <c r="G16539">
        <v>0.14000000000000001</v>
      </c>
      <c r="H16539">
        <v>0.106</v>
      </c>
      <c r="I16539">
        <v>0.45200000000000001</v>
      </c>
      <c r="J16539">
        <v>178.51900000000001</v>
      </c>
      <c r="K16539">
        <v>0.48599999999999999</v>
      </c>
      <c r="L16539">
        <v>0.52800000000000002</v>
      </c>
      <c r="M16539" t="s">
        <v>35</v>
      </c>
      <c r="N16539">
        <v>-11.722</v>
      </c>
      <c r="O16539" t="s">
        <v>28484</v>
      </c>
      <c r="P16539" t="s">
        <v>30</v>
      </c>
      <c r="Q16539" t="s">
        <v>30</v>
      </c>
      <c r="R16539">
        <v>4493</v>
      </c>
    </row>
    <row r="16540" spans="2:18">
      <c r="B16540">
        <v>18308</v>
      </c>
      <c r="C16540" t="s">
        <v>39559</v>
      </c>
      <c r="D16540">
        <v>226073</v>
      </c>
      <c r="E16540">
        <v>0.372</v>
      </c>
      <c r="F16540">
        <v>0.38700000000000001</v>
      </c>
      <c r="G16540">
        <v>0.85099999999999998</v>
      </c>
      <c r="H16540">
        <v>1.0999999999999999E-2</v>
      </c>
      <c r="I16540">
        <v>0.28100000000000003</v>
      </c>
      <c r="J16540">
        <v>124.86</v>
      </c>
      <c r="K16540">
        <v>0.81100000000000005</v>
      </c>
      <c r="L16540">
        <v>0.26600000000000001</v>
      </c>
      <c r="M16540" t="s">
        <v>66</v>
      </c>
      <c r="N16540">
        <v>-12.478</v>
      </c>
      <c r="O16540" t="s">
        <v>28485</v>
      </c>
      <c r="P16540" t="s">
        <v>30</v>
      </c>
      <c r="Q16540" t="s">
        <v>30</v>
      </c>
      <c r="R16540">
        <v>3149</v>
      </c>
    </row>
    <row r="16541" spans="2:18">
      <c r="B16541">
        <v>18309</v>
      </c>
      <c r="C16541" t="s">
        <v>28486</v>
      </c>
      <c r="D16541">
        <v>265010</v>
      </c>
      <c r="E16541">
        <v>0.32800000000000001</v>
      </c>
      <c r="F16541">
        <v>0.42799999999999999</v>
      </c>
      <c r="G16541">
        <v>0.51</v>
      </c>
      <c r="H16541">
        <v>0.109</v>
      </c>
      <c r="I16541">
        <v>0.14099999999999999</v>
      </c>
      <c r="J16541">
        <v>170.017</v>
      </c>
      <c r="K16541">
        <v>0.51200000000000001</v>
      </c>
      <c r="L16541">
        <v>0.48799999999999999</v>
      </c>
      <c r="M16541" t="s">
        <v>68</v>
      </c>
      <c r="N16541">
        <v>-10.31</v>
      </c>
      <c r="O16541" t="s">
        <v>28486</v>
      </c>
      <c r="P16541" t="s">
        <v>30</v>
      </c>
      <c r="Q16541" t="s">
        <v>30</v>
      </c>
      <c r="R16541">
        <v>325</v>
      </c>
    </row>
    <row r="16542" spans="2:18">
      <c r="B16542">
        <v>18311</v>
      </c>
      <c r="C16542" t="s">
        <v>44914</v>
      </c>
      <c r="D16542">
        <v>272903</v>
      </c>
      <c r="E16542">
        <v>0.39200000000000002</v>
      </c>
      <c r="F16542">
        <v>0.185</v>
      </c>
      <c r="G16542">
        <v>1.4E-2</v>
      </c>
      <c r="H16542">
        <v>0.89100000000000001</v>
      </c>
      <c r="I16542">
        <v>0.32300000000000001</v>
      </c>
      <c r="J16542">
        <v>139.92599999999999</v>
      </c>
      <c r="K16542">
        <v>0.50900000000000001</v>
      </c>
      <c r="L16542">
        <v>0.47799999999999998</v>
      </c>
      <c r="M16542" t="s">
        <v>44</v>
      </c>
      <c r="N16542">
        <v>-10.051</v>
      </c>
      <c r="O16542" t="s">
        <v>28487</v>
      </c>
      <c r="P16542" t="s">
        <v>30</v>
      </c>
      <c r="Q16542" t="s">
        <v>30</v>
      </c>
      <c r="R16542">
        <v>3964</v>
      </c>
    </row>
    <row r="16543" spans="2:18">
      <c r="B16543">
        <v>18312</v>
      </c>
      <c r="C16543" t="s">
        <v>44915</v>
      </c>
      <c r="D16543">
        <v>233785</v>
      </c>
      <c r="E16543">
        <v>0.151</v>
      </c>
      <c r="F16543">
        <v>0.63500000000000001</v>
      </c>
      <c r="G16543">
        <v>7.2999999999999995E-2</v>
      </c>
      <c r="H16543">
        <v>0.71099999999999997</v>
      </c>
      <c r="I16543">
        <v>0.129</v>
      </c>
      <c r="J16543">
        <v>79.55</v>
      </c>
      <c r="K16543">
        <v>0.67500000000000004</v>
      </c>
      <c r="L16543">
        <v>0.46400000000000002</v>
      </c>
      <c r="M16543" t="s">
        <v>35</v>
      </c>
      <c r="N16543">
        <v>-9.2769999999999992</v>
      </c>
      <c r="O16543" t="s">
        <v>28488</v>
      </c>
      <c r="P16543" t="s">
        <v>47</v>
      </c>
      <c r="Q16543" t="s">
        <v>47</v>
      </c>
      <c r="R16543">
        <v>131</v>
      </c>
    </row>
    <row r="16544" spans="2:18">
      <c r="B16544">
        <v>18313</v>
      </c>
      <c r="C16544" t="s">
        <v>0</v>
      </c>
      <c r="D16544">
        <v>246250</v>
      </c>
      <c r="E16544" t="s">
        <v>0</v>
      </c>
      <c r="F16544" t="s">
        <v>0</v>
      </c>
      <c r="G16544" t="s">
        <v>0</v>
      </c>
      <c r="H16544" t="s">
        <v>0</v>
      </c>
      <c r="I16544" t="s">
        <v>0</v>
      </c>
      <c r="J16544" t="s">
        <v>0</v>
      </c>
      <c r="K16544">
        <v>0.56999999999999995</v>
      </c>
      <c r="L16544">
        <v>0.31</v>
      </c>
      <c r="M16544" t="s">
        <v>40</v>
      </c>
      <c r="N16544">
        <v>-13.208</v>
      </c>
      <c r="O16544" t="s">
        <v>28490</v>
      </c>
      <c r="P16544" t="s">
        <v>30</v>
      </c>
      <c r="Q16544" t="s">
        <v>30</v>
      </c>
      <c r="R16544">
        <v>3409</v>
      </c>
    </row>
    <row r="16545" spans="2:18">
      <c r="B16545">
        <v>18314</v>
      </c>
      <c r="C16545" t="s">
        <v>0</v>
      </c>
      <c r="D16545">
        <v>277327</v>
      </c>
      <c r="E16545" t="s">
        <v>0</v>
      </c>
      <c r="F16545" t="s">
        <v>0</v>
      </c>
      <c r="G16545" t="s">
        <v>0</v>
      </c>
      <c r="H16545" t="s">
        <v>0</v>
      </c>
      <c r="I16545" t="s">
        <v>0</v>
      </c>
      <c r="J16545" t="s">
        <v>0</v>
      </c>
      <c r="K16545">
        <v>0.626</v>
      </c>
      <c r="L16545">
        <v>0.32300000000000001</v>
      </c>
      <c r="M16545" t="s">
        <v>44</v>
      </c>
      <c r="N16545">
        <v>-9.6069999999999993</v>
      </c>
      <c r="O16545" t="s">
        <v>28491</v>
      </c>
      <c r="P16545" t="s">
        <v>47</v>
      </c>
      <c r="Q16545" t="s">
        <v>47</v>
      </c>
      <c r="R16545">
        <v>1781</v>
      </c>
    </row>
    <row r="16546" spans="2:18">
      <c r="B16546">
        <v>18315</v>
      </c>
      <c r="C16546" t="s">
        <v>21851</v>
      </c>
      <c r="D16546" t="e">
        <v>#VALUE!</v>
      </c>
      <c r="E16546">
        <v>0.59599999999999997</v>
      </c>
      <c r="F16546">
        <v>0.995</v>
      </c>
      <c r="G16546">
        <v>0.17199999999999999</v>
      </c>
      <c r="H16546">
        <v>0.43099999999999999</v>
      </c>
      <c r="I16546">
        <v>0.746</v>
      </c>
      <c r="J16546">
        <v>104.855</v>
      </c>
      <c r="O16546" t="e">
        <v>#N/A</v>
      </c>
    </row>
    <row r="16547" spans="2:18">
      <c r="B16547">
        <v>18319</v>
      </c>
      <c r="C16547" t="s">
        <v>0</v>
      </c>
      <c r="D16547">
        <v>231593</v>
      </c>
      <c r="E16547" t="s">
        <v>0</v>
      </c>
      <c r="F16547" t="s">
        <v>0</v>
      </c>
      <c r="G16547" t="s">
        <v>0</v>
      </c>
      <c r="H16547" t="s">
        <v>0</v>
      </c>
      <c r="I16547" t="s">
        <v>0</v>
      </c>
      <c r="J16547" t="s">
        <v>0</v>
      </c>
      <c r="K16547">
        <v>0.54900000000000004</v>
      </c>
      <c r="L16547">
        <v>0.29699999999999999</v>
      </c>
      <c r="M16547" t="s">
        <v>68</v>
      </c>
      <c r="N16547">
        <v>-8.7889999999999997</v>
      </c>
      <c r="O16547" t="s">
        <v>28494</v>
      </c>
      <c r="P16547" t="s">
        <v>30</v>
      </c>
      <c r="Q16547" t="s">
        <v>30</v>
      </c>
      <c r="R16547">
        <v>1702</v>
      </c>
    </row>
    <row r="16548" spans="2:18">
      <c r="B16548">
        <v>18320</v>
      </c>
      <c r="C16548" t="s">
        <v>44916</v>
      </c>
      <c r="D16548">
        <v>240907</v>
      </c>
      <c r="E16548">
        <v>0.46400000000000002</v>
      </c>
      <c r="F16548">
        <v>0.81100000000000005</v>
      </c>
      <c r="G16548">
        <v>9.5000000000000001E-2</v>
      </c>
      <c r="H16548">
        <v>0.91800000000000004</v>
      </c>
      <c r="I16548">
        <v>0.25600000000000001</v>
      </c>
      <c r="J16548">
        <v>171.041</v>
      </c>
      <c r="K16548">
        <v>0.6</v>
      </c>
      <c r="L16548">
        <v>0.13900000000000001</v>
      </c>
      <c r="M16548" t="s">
        <v>66</v>
      </c>
      <c r="N16548">
        <v>-8.9749999999999996</v>
      </c>
      <c r="O16548" t="s">
        <v>28496</v>
      </c>
      <c r="P16548" t="s">
        <v>30</v>
      </c>
      <c r="Q16548" t="s">
        <v>30</v>
      </c>
      <c r="R16548">
        <v>1990</v>
      </c>
    </row>
    <row r="16549" spans="2:18">
      <c r="B16549">
        <v>18321</v>
      </c>
      <c r="C16549" t="s">
        <v>44917</v>
      </c>
      <c r="D16549">
        <v>159507</v>
      </c>
      <c r="E16549">
        <v>0.11600000000000001</v>
      </c>
      <c r="F16549">
        <v>0.752</v>
      </c>
      <c r="G16549">
        <v>0</v>
      </c>
      <c r="H16549">
        <v>0.96799999999999997</v>
      </c>
      <c r="I16549">
        <v>0.14899999999999999</v>
      </c>
      <c r="J16549">
        <v>175.34700000000001</v>
      </c>
      <c r="K16549">
        <v>0.35499999999999998</v>
      </c>
      <c r="L16549">
        <v>0.58399999999999996</v>
      </c>
      <c r="M16549" t="s">
        <v>35</v>
      </c>
      <c r="N16549">
        <v>-5.5010000000000003</v>
      </c>
      <c r="O16549" t="s">
        <v>28497</v>
      </c>
      <c r="P16549" t="s">
        <v>30</v>
      </c>
      <c r="Q16549" t="s">
        <v>30</v>
      </c>
      <c r="R16549">
        <v>867</v>
      </c>
    </row>
    <row r="16550" spans="2:18">
      <c r="B16550">
        <v>18322</v>
      </c>
      <c r="C16550" t="s">
        <v>0</v>
      </c>
      <c r="D16550">
        <v>225213</v>
      </c>
      <c r="E16550" t="s">
        <v>0</v>
      </c>
      <c r="F16550" t="s">
        <v>0</v>
      </c>
      <c r="G16550" t="s">
        <v>0</v>
      </c>
      <c r="H16550" t="s">
        <v>0</v>
      </c>
      <c r="I16550" t="s">
        <v>0</v>
      </c>
      <c r="J16550" t="s">
        <v>0</v>
      </c>
      <c r="K16550">
        <v>0.71199999999999997</v>
      </c>
      <c r="L16550">
        <v>0.60599999999999998</v>
      </c>
      <c r="M16550" t="s">
        <v>66</v>
      </c>
      <c r="N16550">
        <v>-4.2619999999999996</v>
      </c>
      <c r="O16550" t="s">
        <v>28499</v>
      </c>
      <c r="P16550" t="s">
        <v>30</v>
      </c>
      <c r="Q16550" t="s">
        <v>30</v>
      </c>
      <c r="R16550">
        <v>2736</v>
      </c>
    </row>
    <row r="16551" spans="2:18">
      <c r="B16551">
        <v>18323</v>
      </c>
      <c r="C16551" t="s">
        <v>0</v>
      </c>
      <c r="D16551">
        <v>236041</v>
      </c>
      <c r="E16551" t="s">
        <v>0</v>
      </c>
      <c r="F16551" t="s">
        <v>0</v>
      </c>
      <c r="G16551" t="s">
        <v>0</v>
      </c>
      <c r="H16551" t="s">
        <v>0</v>
      </c>
      <c r="I16551" t="s">
        <v>0</v>
      </c>
      <c r="J16551" t="s">
        <v>0</v>
      </c>
      <c r="K16551">
        <v>0.48299999999999998</v>
      </c>
      <c r="L16551">
        <v>0.64300000000000002</v>
      </c>
      <c r="M16551" t="s">
        <v>39</v>
      </c>
      <c r="N16551">
        <v>-6.8719999999999999</v>
      </c>
      <c r="O16551" t="s">
        <v>28500</v>
      </c>
      <c r="P16551" t="s">
        <v>30</v>
      </c>
      <c r="Q16551" t="s">
        <v>30</v>
      </c>
      <c r="R16551">
        <v>2560</v>
      </c>
    </row>
    <row r="16552" spans="2:18">
      <c r="B16552">
        <v>18324</v>
      </c>
      <c r="C16552" t="s">
        <v>0</v>
      </c>
      <c r="D16552">
        <v>183893</v>
      </c>
      <c r="E16552" t="s">
        <v>0</v>
      </c>
      <c r="F16552" t="s">
        <v>0</v>
      </c>
      <c r="G16552" t="s">
        <v>0</v>
      </c>
      <c r="H16552" t="s">
        <v>0</v>
      </c>
      <c r="I16552" t="s">
        <v>0</v>
      </c>
      <c r="J16552" t="s">
        <v>0</v>
      </c>
      <c r="K16552">
        <v>0.52</v>
      </c>
      <c r="L16552">
        <v>0.67100000000000004</v>
      </c>
      <c r="M16552" t="s">
        <v>28</v>
      </c>
      <c r="N16552">
        <v>-5.3209999999999997</v>
      </c>
      <c r="O16552" t="s">
        <v>28502</v>
      </c>
      <c r="P16552" t="s">
        <v>30</v>
      </c>
      <c r="Q16552" t="s">
        <v>30</v>
      </c>
      <c r="R16552">
        <v>1693</v>
      </c>
    </row>
    <row r="16553" spans="2:18">
      <c r="B16553">
        <v>18325</v>
      </c>
      <c r="C16553" t="s">
        <v>28505</v>
      </c>
      <c r="D16553">
        <v>189160</v>
      </c>
      <c r="E16553">
        <v>0.26300000000000001</v>
      </c>
      <c r="F16553">
        <v>0.39200000000000002</v>
      </c>
      <c r="G16553">
        <v>0.71699999999999997</v>
      </c>
      <c r="H16553">
        <v>0.63500000000000001</v>
      </c>
      <c r="I16553">
        <v>0.59399999999999997</v>
      </c>
      <c r="J16553">
        <v>79.935000000000002</v>
      </c>
      <c r="K16553">
        <v>0.498</v>
      </c>
      <c r="L16553">
        <v>0.81</v>
      </c>
      <c r="M16553" t="s">
        <v>66</v>
      </c>
      <c r="N16553">
        <v>-4.0650000000000004</v>
      </c>
      <c r="O16553" t="s">
        <v>28507</v>
      </c>
      <c r="P16553" t="s">
        <v>47</v>
      </c>
      <c r="Q16553" t="s">
        <v>47</v>
      </c>
      <c r="R16553">
        <v>273</v>
      </c>
    </row>
    <row r="16554" spans="2:18">
      <c r="B16554">
        <v>18326</v>
      </c>
      <c r="C16554" t="s">
        <v>44918</v>
      </c>
      <c r="D16554">
        <v>212432</v>
      </c>
      <c r="E16554">
        <v>0.27400000000000002</v>
      </c>
      <c r="F16554">
        <v>0.28299999999999997</v>
      </c>
      <c r="G16554">
        <v>0.30099999999999999</v>
      </c>
      <c r="H16554">
        <v>0.109</v>
      </c>
      <c r="I16554">
        <v>0.183</v>
      </c>
      <c r="J16554">
        <v>74.995000000000005</v>
      </c>
      <c r="K16554">
        <v>0.52600000000000002</v>
      </c>
      <c r="L16554">
        <v>0.44700000000000001</v>
      </c>
      <c r="M16554" t="s">
        <v>37</v>
      </c>
      <c r="N16554">
        <v>-9.2680000000000007</v>
      </c>
      <c r="O16554" t="s">
        <v>28509</v>
      </c>
      <c r="P16554" t="s">
        <v>47</v>
      </c>
      <c r="Q16554" t="s">
        <v>47</v>
      </c>
      <c r="R16554">
        <v>358</v>
      </c>
    </row>
    <row r="16555" spans="2:18">
      <c r="B16555">
        <v>18327</v>
      </c>
      <c r="C16555" t="s">
        <v>44543</v>
      </c>
      <c r="D16555">
        <v>152360</v>
      </c>
      <c r="E16555">
        <v>0.504</v>
      </c>
      <c r="F16555">
        <v>0.20499999999999999</v>
      </c>
      <c r="G16555">
        <v>0</v>
      </c>
      <c r="H16555">
        <v>0.128</v>
      </c>
      <c r="I16555">
        <v>0.53400000000000003</v>
      </c>
      <c r="J16555">
        <v>95.078999999999994</v>
      </c>
      <c r="K16555">
        <v>0.58499999999999996</v>
      </c>
      <c r="L16555">
        <v>0.80200000000000005</v>
      </c>
      <c r="M16555" t="s">
        <v>42</v>
      </c>
      <c r="N16555">
        <v>-6.3520000000000003</v>
      </c>
      <c r="O16555" t="s">
        <v>28510</v>
      </c>
      <c r="P16555" t="s">
        <v>47</v>
      </c>
      <c r="Q16555" t="s">
        <v>47</v>
      </c>
      <c r="R16555">
        <v>758</v>
      </c>
    </row>
    <row r="16556" spans="2:18">
      <c r="B16556">
        <v>18328</v>
      </c>
      <c r="C16556" t="s">
        <v>44919</v>
      </c>
      <c r="D16556">
        <v>158573</v>
      </c>
      <c r="E16556">
        <v>0.46700000000000003</v>
      </c>
      <c r="F16556">
        <v>0.58799999999999997</v>
      </c>
      <c r="G16556">
        <v>0.378</v>
      </c>
      <c r="H16556">
        <v>2.5999999999999999E-2</v>
      </c>
      <c r="I16556">
        <v>0.54400000000000004</v>
      </c>
      <c r="J16556">
        <v>169.898</v>
      </c>
      <c r="K16556">
        <v>0.47099999999999997</v>
      </c>
      <c r="L16556">
        <v>0.88100000000000001</v>
      </c>
      <c r="M16556" t="s">
        <v>42</v>
      </c>
      <c r="N16556">
        <v>-4.4829999999999997</v>
      </c>
      <c r="O16556" t="s">
        <v>28512</v>
      </c>
      <c r="P16556" t="s">
        <v>47</v>
      </c>
      <c r="Q16556" t="s">
        <v>47</v>
      </c>
      <c r="R16556">
        <v>426</v>
      </c>
    </row>
    <row r="16557" spans="2:18">
      <c r="B16557">
        <v>18329</v>
      </c>
      <c r="C16557" t="s">
        <v>0</v>
      </c>
      <c r="D16557">
        <v>145667</v>
      </c>
      <c r="E16557" t="s">
        <v>0</v>
      </c>
      <c r="F16557" t="s">
        <v>0</v>
      </c>
      <c r="G16557" t="s">
        <v>0</v>
      </c>
      <c r="H16557" t="s">
        <v>0</v>
      </c>
      <c r="I16557" t="s">
        <v>0</v>
      </c>
      <c r="J16557" t="s">
        <v>0</v>
      </c>
      <c r="K16557">
        <v>0.64300000000000002</v>
      </c>
      <c r="L16557">
        <v>0.67100000000000004</v>
      </c>
      <c r="M16557" t="s">
        <v>56</v>
      </c>
      <c r="N16557">
        <v>-5.4390000000000001</v>
      </c>
      <c r="O16557" t="s">
        <v>28513</v>
      </c>
      <c r="P16557" t="s">
        <v>47</v>
      </c>
      <c r="Q16557" t="s">
        <v>47</v>
      </c>
      <c r="R16557">
        <v>689</v>
      </c>
    </row>
    <row r="16558" spans="2:18">
      <c r="B16558">
        <v>18330</v>
      </c>
      <c r="C16558" t="s">
        <v>0</v>
      </c>
      <c r="D16558">
        <v>139605</v>
      </c>
      <c r="E16558" t="s">
        <v>0</v>
      </c>
      <c r="F16558" t="s">
        <v>0</v>
      </c>
      <c r="G16558" t="s">
        <v>0</v>
      </c>
      <c r="H16558" t="s">
        <v>0</v>
      </c>
      <c r="I16558" t="s">
        <v>0</v>
      </c>
      <c r="J16558" t="s">
        <v>0</v>
      </c>
      <c r="K16558">
        <v>0.27600000000000002</v>
      </c>
      <c r="L16558">
        <v>0.84599999999999997</v>
      </c>
      <c r="M16558" t="s">
        <v>35</v>
      </c>
      <c r="N16558">
        <v>-7.5609999999999999</v>
      </c>
      <c r="O16558" t="s">
        <v>28514</v>
      </c>
      <c r="P16558" t="s">
        <v>47</v>
      </c>
      <c r="Q16558" t="s">
        <v>47</v>
      </c>
      <c r="R16558">
        <v>399</v>
      </c>
    </row>
    <row r="16559" spans="2:18">
      <c r="B16559">
        <v>18331</v>
      </c>
      <c r="C16559" t="s">
        <v>44920</v>
      </c>
      <c r="D16559">
        <v>162333</v>
      </c>
      <c r="E16559">
        <v>0.27700000000000002</v>
      </c>
      <c r="F16559">
        <v>0.124</v>
      </c>
      <c r="G16559">
        <v>0.94599999999999995</v>
      </c>
      <c r="H16559">
        <v>0.85599999999999998</v>
      </c>
      <c r="I16559">
        <v>0.96099999999999997</v>
      </c>
      <c r="J16559">
        <v>111.021</v>
      </c>
      <c r="K16559">
        <v>0.57599999999999996</v>
      </c>
      <c r="L16559">
        <v>0.91500000000000004</v>
      </c>
      <c r="M16559" t="s">
        <v>31</v>
      </c>
      <c r="N16559">
        <v>-5.7290000000000001</v>
      </c>
      <c r="O16559" t="s">
        <v>28515</v>
      </c>
      <c r="P16559" t="s">
        <v>47</v>
      </c>
      <c r="Q16559" t="s">
        <v>47</v>
      </c>
      <c r="R16559">
        <v>56</v>
      </c>
    </row>
    <row r="16560" spans="2:18">
      <c r="B16560">
        <v>18332</v>
      </c>
      <c r="C16560" t="s">
        <v>44921</v>
      </c>
      <c r="D16560">
        <v>115470</v>
      </c>
      <c r="E16560">
        <v>3.4000000000000002E-2</v>
      </c>
      <c r="F16560">
        <v>0.76800000000000002</v>
      </c>
      <c r="G16560">
        <v>3.2000000000000001E-2</v>
      </c>
      <c r="H16560">
        <v>0.121</v>
      </c>
      <c r="I16560">
        <v>0.38900000000000001</v>
      </c>
      <c r="J16560">
        <v>88.494</v>
      </c>
      <c r="K16560">
        <v>0.188</v>
      </c>
      <c r="L16560">
        <v>0.84699999999999998</v>
      </c>
      <c r="M16560" t="s">
        <v>31</v>
      </c>
      <c r="N16560">
        <v>-3.2679999999999998</v>
      </c>
      <c r="O16560" t="s">
        <v>28517</v>
      </c>
      <c r="P16560" t="s">
        <v>47</v>
      </c>
      <c r="Q16560" t="s">
        <v>47</v>
      </c>
      <c r="R16560">
        <v>130</v>
      </c>
    </row>
    <row r="16561" spans="2:18">
      <c r="B16561">
        <v>18333</v>
      </c>
      <c r="C16561" t="s">
        <v>42911</v>
      </c>
      <c r="D16561">
        <v>183931</v>
      </c>
      <c r="E16561">
        <v>0.10299999999999999</v>
      </c>
      <c r="F16561">
        <v>0.46300000000000002</v>
      </c>
      <c r="G16561">
        <v>1.7999999999999999E-2</v>
      </c>
      <c r="H16561">
        <v>0.49399999999999999</v>
      </c>
      <c r="I16561">
        <v>0.33100000000000002</v>
      </c>
      <c r="J16561">
        <v>94.99</v>
      </c>
      <c r="K16561">
        <v>0.497</v>
      </c>
      <c r="L16561">
        <v>0.52100000000000002</v>
      </c>
      <c r="M16561" t="s">
        <v>35</v>
      </c>
      <c r="N16561">
        <v>-7.7240000000000002</v>
      </c>
      <c r="O16561" t="s">
        <v>28519</v>
      </c>
      <c r="P16561" t="s">
        <v>47</v>
      </c>
      <c r="Q16561" t="s">
        <v>47</v>
      </c>
      <c r="R16561">
        <v>399</v>
      </c>
    </row>
    <row r="16562" spans="2:18">
      <c r="B16562">
        <v>18334</v>
      </c>
      <c r="C16562" t="s">
        <v>44922</v>
      </c>
      <c r="D16562">
        <v>190963</v>
      </c>
      <c r="E16562">
        <v>0.35499999999999998</v>
      </c>
      <c r="F16562">
        <v>0.42399999999999999</v>
      </c>
      <c r="G16562">
        <v>0.53700000000000003</v>
      </c>
      <c r="H16562">
        <v>9.4E-2</v>
      </c>
      <c r="I16562">
        <v>0.70399999999999996</v>
      </c>
      <c r="J16562">
        <v>129.898</v>
      </c>
      <c r="K16562">
        <v>0.499</v>
      </c>
      <c r="L16562">
        <v>0.82599999999999996</v>
      </c>
      <c r="M16562" t="s">
        <v>37</v>
      </c>
      <c r="N16562">
        <v>-8.2829999999999995</v>
      </c>
      <c r="O16562" t="s">
        <v>28520</v>
      </c>
      <c r="P16562" t="s">
        <v>47</v>
      </c>
      <c r="Q16562" t="s">
        <v>47</v>
      </c>
      <c r="R16562">
        <v>436</v>
      </c>
    </row>
    <row r="16563" spans="2:18">
      <c r="B16563">
        <v>18335</v>
      </c>
      <c r="C16563" t="s">
        <v>28523</v>
      </c>
      <c r="D16563">
        <v>305509</v>
      </c>
      <c r="E16563" t="s">
        <v>0</v>
      </c>
      <c r="F16563" t="s">
        <v>0</v>
      </c>
      <c r="G16563" t="s">
        <v>0</v>
      </c>
      <c r="H16563" t="s">
        <v>0</v>
      </c>
      <c r="I16563" t="s">
        <v>0</v>
      </c>
      <c r="J16563" t="s">
        <v>0</v>
      </c>
      <c r="K16563">
        <v>0.64900000000000002</v>
      </c>
      <c r="L16563">
        <v>0.68300000000000005</v>
      </c>
      <c r="M16563" t="s">
        <v>28</v>
      </c>
      <c r="N16563">
        <v>-6.49</v>
      </c>
      <c r="O16563" t="s">
        <v>28524</v>
      </c>
      <c r="P16563" t="s">
        <v>30</v>
      </c>
      <c r="Q16563" t="s">
        <v>30</v>
      </c>
      <c r="R16563">
        <v>1410</v>
      </c>
    </row>
    <row r="16564" spans="2:18">
      <c r="B16564">
        <v>18336</v>
      </c>
      <c r="C16564" t="s">
        <v>44923</v>
      </c>
      <c r="D16564">
        <v>213438</v>
      </c>
      <c r="E16564">
        <v>0.93700000000000006</v>
      </c>
      <c r="F16564">
        <v>0.10100000000000001</v>
      </c>
      <c r="G16564">
        <v>0</v>
      </c>
      <c r="H16564">
        <v>0.25900000000000001</v>
      </c>
      <c r="I16564">
        <v>0.78400000000000003</v>
      </c>
      <c r="J16564">
        <v>150.09399999999999</v>
      </c>
      <c r="K16564">
        <v>0.54200000000000004</v>
      </c>
      <c r="L16564">
        <v>0.91800000000000004</v>
      </c>
      <c r="M16564" t="s">
        <v>28</v>
      </c>
      <c r="N16564">
        <v>-5.0739999999999998</v>
      </c>
      <c r="O16564" t="s">
        <v>28526</v>
      </c>
      <c r="P16564" t="s">
        <v>30</v>
      </c>
      <c r="Q16564" t="s">
        <v>30</v>
      </c>
      <c r="R16564">
        <v>2618</v>
      </c>
    </row>
    <row r="16565" spans="2:18">
      <c r="B16565">
        <v>18337</v>
      </c>
      <c r="C16565" t="s">
        <v>0</v>
      </c>
      <c r="D16565">
        <v>324633</v>
      </c>
      <c r="E16565" t="s">
        <v>0</v>
      </c>
      <c r="F16565" t="s">
        <v>0</v>
      </c>
      <c r="G16565" t="s">
        <v>0</v>
      </c>
      <c r="H16565" t="s">
        <v>0</v>
      </c>
      <c r="I16565" t="s">
        <v>0</v>
      </c>
      <c r="J16565" t="s">
        <v>0</v>
      </c>
      <c r="K16565">
        <v>0.51600000000000001</v>
      </c>
      <c r="L16565">
        <v>0.79100000000000004</v>
      </c>
      <c r="M16565" t="s">
        <v>80</v>
      </c>
      <c r="N16565">
        <v>-1.927</v>
      </c>
      <c r="O16565" t="s">
        <v>28527</v>
      </c>
      <c r="P16565" t="s">
        <v>30</v>
      </c>
      <c r="Q16565" t="s">
        <v>30</v>
      </c>
      <c r="R16565">
        <v>927</v>
      </c>
    </row>
    <row r="16566" spans="2:18">
      <c r="B16566">
        <v>18339</v>
      </c>
      <c r="C16566" t="s">
        <v>44924</v>
      </c>
      <c r="D16566">
        <v>282680</v>
      </c>
      <c r="E16566">
        <v>0.53600000000000003</v>
      </c>
      <c r="F16566">
        <v>0.93799999999999994</v>
      </c>
      <c r="G16566">
        <v>0</v>
      </c>
      <c r="H16566">
        <v>0.17799999999999999</v>
      </c>
      <c r="I16566">
        <v>0.40699999999999997</v>
      </c>
      <c r="J16566">
        <v>171.69800000000001</v>
      </c>
      <c r="K16566">
        <v>0.54600000000000004</v>
      </c>
      <c r="L16566">
        <v>0.66300000000000003</v>
      </c>
      <c r="M16566" t="s">
        <v>56</v>
      </c>
      <c r="N16566">
        <v>-6.0709999999999997</v>
      </c>
      <c r="O16566" t="s">
        <v>28528</v>
      </c>
      <c r="P16566" t="s">
        <v>30</v>
      </c>
      <c r="Q16566" t="s">
        <v>30</v>
      </c>
      <c r="R16566">
        <v>756</v>
      </c>
    </row>
    <row r="16567" spans="2:18">
      <c r="B16567">
        <v>18340</v>
      </c>
      <c r="C16567" t="s">
        <v>12601</v>
      </c>
      <c r="D16567">
        <v>241680</v>
      </c>
      <c r="E16567">
        <v>0.29899999999999999</v>
      </c>
      <c r="F16567">
        <v>0.51400000000000001</v>
      </c>
      <c r="G16567">
        <v>0.34300000000000003</v>
      </c>
      <c r="H16567">
        <v>0.53500000000000003</v>
      </c>
      <c r="I16567">
        <v>0.504</v>
      </c>
      <c r="J16567">
        <v>83.308000000000007</v>
      </c>
      <c r="K16567">
        <v>0.34599999999999997</v>
      </c>
      <c r="L16567">
        <v>0.90100000000000002</v>
      </c>
      <c r="M16567" t="s">
        <v>35</v>
      </c>
      <c r="N16567">
        <v>-4.617</v>
      </c>
      <c r="O16567" t="s">
        <v>28529</v>
      </c>
      <c r="P16567" t="s">
        <v>47</v>
      </c>
      <c r="Q16567" t="s">
        <v>30</v>
      </c>
      <c r="R16567">
        <v>1144</v>
      </c>
    </row>
    <row r="16568" spans="2:18">
      <c r="B16568">
        <v>18341</v>
      </c>
      <c r="C16568" t="s">
        <v>0</v>
      </c>
      <c r="D16568">
        <v>202395</v>
      </c>
      <c r="E16568" t="s">
        <v>0</v>
      </c>
      <c r="F16568" t="s">
        <v>0</v>
      </c>
      <c r="G16568" t="s">
        <v>0</v>
      </c>
      <c r="H16568" t="s">
        <v>0</v>
      </c>
      <c r="I16568" t="s">
        <v>0</v>
      </c>
      <c r="J16568" t="s">
        <v>0</v>
      </c>
      <c r="K16568">
        <v>0.57399999999999995</v>
      </c>
      <c r="L16568">
        <v>0.93600000000000005</v>
      </c>
      <c r="M16568" t="s">
        <v>37</v>
      </c>
      <c r="N16568">
        <v>-3.1850000000000001</v>
      </c>
      <c r="O16568" t="s">
        <v>28530</v>
      </c>
      <c r="P16568" t="s">
        <v>30</v>
      </c>
      <c r="Q16568" t="s">
        <v>30</v>
      </c>
      <c r="R16568">
        <v>881</v>
      </c>
    </row>
    <row r="16569" spans="2:18">
      <c r="B16569">
        <v>18342</v>
      </c>
      <c r="C16569" t="s">
        <v>0</v>
      </c>
      <c r="D16569">
        <v>326843</v>
      </c>
      <c r="E16569" t="s">
        <v>0</v>
      </c>
      <c r="F16569" t="s">
        <v>0</v>
      </c>
      <c r="G16569" t="s">
        <v>0</v>
      </c>
      <c r="H16569" t="s">
        <v>0</v>
      </c>
      <c r="I16569" t="s">
        <v>0</v>
      </c>
      <c r="J16569" t="s">
        <v>0</v>
      </c>
      <c r="K16569">
        <v>0.53800000000000003</v>
      </c>
      <c r="L16569">
        <v>0.86899999999999999</v>
      </c>
      <c r="M16569" t="s">
        <v>31</v>
      </c>
      <c r="N16569">
        <v>-3.464</v>
      </c>
      <c r="O16569" t="s">
        <v>28531</v>
      </c>
      <c r="P16569" t="s">
        <v>47</v>
      </c>
      <c r="Q16569" t="s">
        <v>30</v>
      </c>
      <c r="R16569">
        <v>924</v>
      </c>
    </row>
    <row r="16570" spans="2:18">
      <c r="B16570">
        <v>18344</v>
      </c>
      <c r="C16570" t="s">
        <v>44925</v>
      </c>
      <c r="D16570">
        <v>268431</v>
      </c>
      <c r="E16570">
        <v>0.307</v>
      </c>
      <c r="F16570">
        <v>0.311</v>
      </c>
      <c r="G16570">
        <v>0.254</v>
      </c>
      <c r="H16570">
        <v>0.10100000000000001</v>
      </c>
      <c r="I16570">
        <v>0.47099999999999997</v>
      </c>
      <c r="J16570">
        <v>133.96799999999999</v>
      </c>
      <c r="K16570">
        <v>0.7</v>
      </c>
      <c r="L16570">
        <v>0.71599999999999997</v>
      </c>
      <c r="M16570" t="s">
        <v>42</v>
      </c>
      <c r="N16570">
        <v>-7.8339999999999996</v>
      </c>
      <c r="O16570" t="s">
        <v>28532</v>
      </c>
      <c r="P16570" t="s">
        <v>47</v>
      </c>
      <c r="Q16570" t="s">
        <v>30</v>
      </c>
      <c r="R16570">
        <v>1090</v>
      </c>
    </row>
    <row r="16571" spans="2:18">
      <c r="B16571">
        <v>18345</v>
      </c>
      <c r="C16571" t="s">
        <v>28535</v>
      </c>
      <c r="D16571">
        <v>132000</v>
      </c>
      <c r="E16571">
        <v>0.437</v>
      </c>
      <c r="F16571">
        <v>9.1999999999999998E-2</v>
      </c>
      <c r="G16571">
        <v>1.9E-2</v>
      </c>
      <c r="H16571">
        <v>0.104</v>
      </c>
      <c r="I16571">
        <v>0.10299999999999999</v>
      </c>
      <c r="J16571">
        <v>121.447</v>
      </c>
      <c r="K16571">
        <v>0.53800000000000003</v>
      </c>
      <c r="L16571">
        <v>2.0299999999999999E-2</v>
      </c>
      <c r="M16571" t="s">
        <v>44</v>
      </c>
      <c r="N16571">
        <v>-23.163</v>
      </c>
      <c r="O16571" t="s">
        <v>28537</v>
      </c>
      <c r="P16571" t="s">
        <v>47</v>
      </c>
      <c r="Q16571" t="s">
        <v>47</v>
      </c>
      <c r="R16571">
        <v>479</v>
      </c>
    </row>
    <row r="16572" spans="2:18">
      <c r="B16572">
        <v>18346</v>
      </c>
      <c r="C16572" t="s">
        <v>44926</v>
      </c>
      <c r="D16572">
        <v>197333</v>
      </c>
      <c r="E16572">
        <v>0.36299999999999999</v>
      </c>
      <c r="F16572">
        <v>0.752</v>
      </c>
      <c r="G16572">
        <v>0.16700000000000001</v>
      </c>
      <c r="H16572">
        <v>0.59199999999999997</v>
      </c>
      <c r="I16572">
        <v>0.192</v>
      </c>
      <c r="J16572">
        <v>180.345</v>
      </c>
      <c r="K16572">
        <v>0.22800000000000001</v>
      </c>
      <c r="L16572">
        <v>0.42699999999999999</v>
      </c>
      <c r="M16572" t="s">
        <v>40</v>
      </c>
      <c r="N16572">
        <v>-8.7390000000000008</v>
      </c>
      <c r="O16572" t="s">
        <v>28539</v>
      </c>
      <c r="P16572" t="s">
        <v>47</v>
      </c>
      <c r="Q16572" t="s">
        <v>30</v>
      </c>
      <c r="R16572">
        <v>28</v>
      </c>
    </row>
    <row r="16573" spans="2:18">
      <c r="B16573">
        <v>18347</v>
      </c>
      <c r="C16573" t="s">
        <v>44927</v>
      </c>
      <c r="D16573">
        <v>146000</v>
      </c>
      <c r="E16573">
        <v>0.42499999999999999</v>
      </c>
      <c r="F16573">
        <v>0.91400000000000003</v>
      </c>
      <c r="G16573">
        <v>0.24399999999999999</v>
      </c>
      <c r="H16573">
        <v>0.153</v>
      </c>
      <c r="I16573">
        <v>0.20200000000000001</v>
      </c>
      <c r="J16573">
        <v>120.593</v>
      </c>
      <c r="K16573">
        <v>0.51200000000000001</v>
      </c>
      <c r="L16573">
        <v>0.186</v>
      </c>
      <c r="M16573" t="s">
        <v>40</v>
      </c>
      <c r="N16573">
        <v>-16.027999999999999</v>
      </c>
      <c r="O16573" t="s">
        <v>28540</v>
      </c>
      <c r="P16573" t="s">
        <v>30</v>
      </c>
      <c r="Q16573" t="s">
        <v>30</v>
      </c>
      <c r="R16573">
        <v>254</v>
      </c>
    </row>
    <row r="16574" spans="2:18">
      <c r="B16574">
        <v>18348</v>
      </c>
      <c r="C16574" t="s">
        <v>0</v>
      </c>
      <c r="D16574">
        <v>139806</v>
      </c>
      <c r="E16574" t="s">
        <v>0</v>
      </c>
      <c r="F16574" t="s">
        <v>0</v>
      </c>
      <c r="G16574" t="s">
        <v>0</v>
      </c>
      <c r="H16574" t="s">
        <v>0</v>
      </c>
      <c r="I16574" t="s">
        <v>0</v>
      </c>
      <c r="J16574" t="s">
        <v>0</v>
      </c>
      <c r="K16574">
        <v>0.46400000000000002</v>
      </c>
      <c r="L16574">
        <v>0.126</v>
      </c>
      <c r="M16574" t="s">
        <v>42</v>
      </c>
      <c r="N16574">
        <v>-16.382999999999999</v>
      </c>
      <c r="O16574" t="s">
        <v>28542</v>
      </c>
      <c r="P16574" t="s">
        <v>47</v>
      </c>
      <c r="Q16574" t="s">
        <v>30</v>
      </c>
      <c r="R16574">
        <v>971</v>
      </c>
    </row>
    <row r="16575" spans="2:18">
      <c r="B16575">
        <v>18349</v>
      </c>
      <c r="C16575" t="s">
        <v>44928</v>
      </c>
      <c r="D16575">
        <v>141081</v>
      </c>
      <c r="E16575">
        <v>0.34799999999999998</v>
      </c>
      <c r="F16575">
        <v>0.97499999999999998</v>
      </c>
      <c r="G16575">
        <v>0.56100000000000005</v>
      </c>
      <c r="H16575">
        <v>0.114</v>
      </c>
      <c r="I16575">
        <v>0.33300000000000002</v>
      </c>
      <c r="J16575">
        <v>99.150999999999996</v>
      </c>
      <c r="K16575">
        <v>0.48199999999999998</v>
      </c>
      <c r="L16575">
        <v>1.9099999999999999E-2</v>
      </c>
      <c r="M16575" t="s">
        <v>44</v>
      </c>
      <c r="N16575">
        <v>-28.939</v>
      </c>
      <c r="O16575" t="s">
        <v>28543</v>
      </c>
      <c r="P16575" t="s">
        <v>47</v>
      </c>
      <c r="Q16575" t="s">
        <v>30</v>
      </c>
      <c r="R16575">
        <v>101</v>
      </c>
    </row>
    <row r="16576" spans="2:18">
      <c r="B16576">
        <v>18350</v>
      </c>
      <c r="C16576" t="s">
        <v>0</v>
      </c>
      <c r="D16576">
        <v>146000</v>
      </c>
      <c r="E16576" t="s">
        <v>0</v>
      </c>
      <c r="F16576" t="s">
        <v>0</v>
      </c>
      <c r="G16576" t="s">
        <v>0</v>
      </c>
      <c r="H16576" t="s">
        <v>0</v>
      </c>
      <c r="I16576" t="s">
        <v>0</v>
      </c>
      <c r="J16576" t="s">
        <v>0</v>
      </c>
      <c r="K16576">
        <v>0.374</v>
      </c>
      <c r="L16576">
        <v>4.53E-2</v>
      </c>
      <c r="M16576" t="s">
        <v>66</v>
      </c>
      <c r="N16576">
        <v>-22.594999999999999</v>
      </c>
      <c r="O16576" t="s">
        <v>28544</v>
      </c>
      <c r="P16576" t="s">
        <v>47</v>
      </c>
      <c r="Q16576" t="s">
        <v>30</v>
      </c>
      <c r="R16576">
        <v>418</v>
      </c>
    </row>
    <row r="16577" spans="2:18">
      <c r="B16577">
        <v>18351</v>
      </c>
      <c r="C16577" t="s">
        <v>0</v>
      </c>
      <c r="D16577">
        <v>49077</v>
      </c>
      <c r="E16577" t="s">
        <v>0</v>
      </c>
      <c r="F16577" t="s">
        <v>0</v>
      </c>
      <c r="G16577" t="s">
        <v>0</v>
      </c>
      <c r="H16577" t="s">
        <v>0</v>
      </c>
      <c r="I16577" t="s">
        <v>0</v>
      </c>
      <c r="J16577" t="s">
        <v>0</v>
      </c>
      <c r="K16577">
        <v>0.36199999999999999</v>
      </c>
      <c r="L16577">
        <v>0.20100000000000001</v>
      </c>
      <c r="M16577" t="s">
        <v>44</v>
      </c>
      <c r="N16577">
        <v>-16.437000000000001</v>
      </c>
      <c r="O16577" t="s">
        <v>28545</v>
      </c>
      <c r="P16577" t="s">
        <v>47</v>
      </c>
      <c r="Q16577" t="s">
        <v>30</v>
      </c>
      <c r="R16577">
        <v>175</v>
      </c>
    </row>
    <row r="16578" spans="2:18">
      <c r="B16578">
        <v>18352</v>
      </c>
      <c r="C16578" t="s">
        <v>0</v>
      </c>
      <c r="D16578">
        <v>186667</v>
      </c>
      <c r="E16578" t="s">
        <v>0</v>
      </c>
      <c r="F16578" t="s">
        <v>0</v>
      </c>
      <c r="G16578" t="s">
        <v>0</v>
      </c>
      <c r="H16578" t="s">
        <v>0</v>
      </c>
      <c r="I16578" t="s">
        <v>0</v>
      </c>
      <c r="J16578" t="s">
        <v>0</v>
      </c>
      <c r="K16578">
        <v>0.379</v>
      </c>
      <c r="L16578">
        <v>0.29099999999999998</v>
      </c>
      <c r="M16578" t="s">
        <v>31</v>
      </c>
      <c r="N16578">
        <v>-12.529</v>
      </c>
      <c r="O16578" t="s">
        <v>28546</v>
      </c>
      <c r="P16578" t="s">
        <v>47</v>
      </c>
      <c r="Q16578" t="s">
        <v>30</v>
      </c>
      <c r="R16578">
        <v>735</v>
      </c>
    </row>
    <row r="16579" spans="2:18">
      <c r="B16579">
        <v>18353</v>
      </c>
      <c r="C16579" t="s">
        <v>44929</v>
      </c>
      <c r="D16579">
        <v>110000</v>
      </c>
      <c r="E16579">
        <v>0.88200000000000001</v>
      </c>
      <c r="F16579">
        <v>0.89800000000000002</v>
      </c>
      <c r="G16579">
        <v>0.32600000000000001</v>
      </c>
      <c r="H16579">
        <v>0.16200000000000001</v>
      </c>
      <c r="I16579">
        <v>0.19700000000000001</v>
      </c>
      <c r="J16579">
        <v>120.97199999999999</v>
      </c>
      <c r="K16579">
        <v>0.438</v>
      </c>
      <c r="L16579">
        <v>0.13100000000000001</v>
      </c>
      <c r="M16579" t="s">
        <v>42</v>
      </c>
      <c r="N16579">
        <v>-24.954999999999998</v>
      </c>
      <c r="O16579" t="s">
        <v>28547</v>
      </c>
      <c r="P16579" t="s">
        <v>30</v>
      </c>
      <c r="Q16579" t="s">
        <v>30</v>
      </c>
      <c r="R16579">
        <v>600</v>
      </c>
    </row>
    <row r="16580" spans="2:18">
      <c r="B16580">
        <v>18354</v>
      </c>
      <c r="C16580" t="s">
        <v>44930</v>
      </c>
      <c r="D16580">
        <v>142286</v>
      </c>
      <c r="E16580">
        <v>0.373</v>
      </c>
      <c r="F16580">
        <v>0.64800000000000002</v>
      </c>
      <c r="G16580">
        <v>0</v>
      </c>
      <c r="H16580">
        <v>9.8000000000000004E-2</v>
      </c>
      <c r="I16580">
        <v>0.44900000000000001</v>
      </c>
      <c r="J16580">
        <v>139.995</v>
      </c>
      <c r="K16580">
        <v>0.59899999999999998</v>
      </c>
      <c r="L16580">
        <v>0.85399999999999998</v>
      </c>
      <c r="M16580" t="s">
        <v>44</v>
      </c>
      <c r="N16580">
        <v>-0.82899999999999996</v>
      </c>
      <c r="O16580" t="s">
        <v>28548</v>
      </c>
      <c r="P16580" t="s">
        <v>47</v>
      </c>
      <c r="Q16580" t="s">
        <v>30</v>
      </c>
      <c r="R16580">
        <v>122</v>
      </c>
    </row>
    <row r="16581" spans="2:18">
      <c r="B16581">
        <v>18355</v>
      </c>
      <c r="C16581" t="s">
        <v>6762</v>
      </c>
      <c r="D16581" t="e">
        <v>#VALUE!</v>
      </c>
      <c r="E16581">
        <v>0.254</v>
      </c>
      <c r="F16581">
        <v>0.34799999999999998</v>
      </c>
      <c r="G16581">
        <v>0.113</v>
      </c>
      <c r="H16581">
        <v>0.39100000000000001</v>
      </c>
      <c r="I16581">
        <v>0.61099999999999999</v>
      </c>
      <c r="J16581">
        <v>97.578000000000003</v>
      </c>
      <c r="O16581" t="e">
        <v>#N/A</v>
      </c>
    </row>
    <row r="16582" spans="2:18">
      <c r="B16582">
        <v>18356</v>
      </c>
      <c r="C16582" t="s">
        <v>0</v>
      </c>
      <c r="D16582">
        <v>188894</v>
      </c>
      <c r="E16582" t="s">
        <v>0</v>
      </c>
      <c r="F16582" t="s">
        <v>0</v>
      </c>
      <c r="G16582" t="s">
        <v>0</v>
      </c>
      <c r="H16582" t="s">
        <v>0</v>
      </c>
      <c r="I16582" t="s">
        <v>0</v>
      </c>
      <c r="J16582" t="s">
        <v>0</v>
      </c>
      <c r="K16582">
        <v>0.621</v>
      </c>
      <c r="L16582">
        <v>0.747</v>
      </c>
      <c r="M16582" t="s">
        <v>42</v>
      </c>
      <c r="N16582">
        <v>-5.0839999999999996</v>
      </c>
      <c r="O16582" t="s">
        <v>28551</v>
      </c>
      <c r="P16582" t="s">
        <v>30</v>
      </c>
      <c r="Q16582" t="s">
        <v>30</v>
      </c>
      <c r="R16582">
        <v>1789</v>
      </c>
    </row>
    <row r="16583" spans="2:18">
      <c r="B16583">
        <v>18357</v>
      </c>
      <c r="C16583" t="s">
        <v>6406</v>
      </c>
      <c r="D16583">
        <v>184134</v>
      </c>
      <c r="E16583">
        <v>0.41599999999999998</v>
      </c>
      <c r="F16583">
        <v>0.10100000000000001</v>
      </c>
      <c r="G16583">
        <v>0</v>
      </c>
      <c r="H16583">
        <v>0.53300000000000003</v>
      </c>
      <c r="I16583">
        <v>0.56599999999999995</v>
      </c>
      <c r="J16583">
        <v>104.014</v>
      </c>
      <c r="K16583">
        <v>0.73799999999999999</v>
      </c>
      <c r="L16583">
        <v>0.79400000000000004</v>
      </c>
      <c r="M16583" t="s">
        <v>42</v>
      </c>
      <c r="N16583">
        <v>-4.1180000000000003</v>
      </c>
      <c r="O16583" t="s">
        <v>28552</v>
      </c>
      <c r="P16583" t="s">
        <v>30</v>
      </c>
      <c r="Q16583" t="s">
        <v>30</v>
      </c>
      <c r="R16583">
        <v>1831</v>
      </c>
    </row>
    <row r="16584" spans="2:18">
      <c r="B16584">
        <v>18358</v>
      </c>
      <c r="C16584" t="s">
        <v>5197</v>
      </c>
      <c r="D16584">
        <v>212424</v>
      </c>
      <c r="E16584">
        <v>0.36299999999999999</v>
      </c>
      <c r="F16584">
        <v>0.80700000000000005</v>
      </c>
      <c r="G16584">
        <v>0</v>
      </c>
      <c r="H16584">
        <v>0.79700000000000004</v>
      </c>
      <c r="I16584">
        <v>0.50800000000000001</v>
      </c>
      <c r="J16584">
        <v>204.96100000000001</v>
      </c>
      <c r="K16584">
        <v>0.67200000000000004</v>
      </c>
      <c r="L16584">
        <v>0.57799999999999996</v>
      </c>
      <c r="M16584" t="s">
        <v>56</v>
      </c>
      <c r="N16584">
        <v>-6.6210000000000004</v>
      </c>
      <c r="O16584" t="s">
        <v>28553</v>
      </c>
      <c r="P16584" t="s">
        <v>30</v>
      </c>
      <c r="Q16584" t="s">
        <v>30</v>
      </c>
      <c r="R16584">
        <v>884</v>
      </c>
    </row>
    <row r="16585" spans="2:18">
      <c r="B16585">
        <v>18359</v>
      </c>
      <c r="C16585" t="s">
        <v>0</v>
      </c>
      <c r="D16585">
        <v>194408</v>
      </c>
      <c r="E16585" t="s">
        <v>0</v>
      </c>
      <c r="F16585" t="s">
        <v>0</v>
      </c>
      <c r="G16585" t="s">
        <v>0</v>
      </c>
      <c r="H16585" t="s">
        <v>0</v>
      </c>
      <c r="I16585" t="s">
        <v>0</v>
      </c>
      <c r="J16585" t="s">
        <v>0</v>
      </c>
      <c r="K16585">
        <v>0.68700000000000006</v>
      </c>
      <c r="L16585">
        <v>0.78500000000000003</v>
      </c>
      <c r="M16585" t="s">
        <v>35</v>
      </c>
      <c r="N16585">
        <v>-4.6500000000000004</v>
      </c>
      <c r="O16585" t="s">
        <v>28554</v>
      </c>
      <c r="P16585" t="s">
        <v>30</v>
      </c>
      <c r="Q16585" t="s">
        <v>30</v>
      </c>
      <c r="R16585">
        <v>382</v>
      </c>
    </row>
    <row r="16586" spans="2:18">
      <c r="B16586">
        <v>18362</v>
      </c>
      <c r="C16586" t="s">
        <v>0</v>
      </c>
      <c r="D16586">
        <v>190772</v>
      </c>
      <c r="E16586" t="s">
        <v>0</v>
      </c>
      <c r="F16586" t="s">
        <v>0</v>
      </c>
      <c r="G16586" t="s">
        <v>0</v>
      </c>
      <c r="H16586" t="s">
        <v>0</v>
      </c>
      <c r="I16586" t="s">
        <v>0</v>
      </c>
      <c r="J16586" t="s">
        <v>0</v>
      </c>
      <c r="K16586">
        <v>0.69699999999999995</v>
      </c>
      <c r="L16586">
        <v>0.83599999999999997</v>
      </c>
      <c r="M16586" t="s">
        <v>68</v>
      </c>
      <c r="N16586">
        <v>-5.0049999999999999</v>
      </c>
      <c r="O16586" t="s">
        <v>28555</v>
      </c>
      <c r="P16586" t="s">
        <v>30</v>
      </c>
      <c r="Q16586" t="s">
        <v>30</v>
      </c>
      <c r="R16586">
        <v>1489</v>
      </c>
    </row>
    <row r="16587" spans="2:18">
      <c r="B16587">
        <v>18363</v>
      </c>
      <c r="C16587" t="s">
        <v>0</v>
      </c>
      <c r="D16587">
        <v>193377</v>
      </c>
      <c r="E16587" t="s">
        <v>0</v>
      </c>
      <c r="F16587" t="s">
        <v>0</v>
      </c>
      <c r="G16587" t="s">
        <v>0</v>
      </c>
      <c r="H16587" t="s">
        <v>0</v>
      </c>
      <c r="I16587" t="s">
        <v>0</v>
      </c>
      <c r="J16587" t="s">
        <v>0</v>
      </c>
      <c r="K16587">
        <v>0.65200000000000002</v>
      </c>
      <c r="L16587">
        <v>0.89800000000000002</v>
      </c>
      <c r="M16587" t="s">
        <v>66</v>
      </c>
      <c r="N16587">
        <v>-4.4809999999999999</v>
      </c>
      <c r="O16587" t="s">
        <v>28556</v>
      </c>
      <c r="P16587" t="s">
        <v>30</v>
      </c>
      <c r="Q16587" t="s">
        <v>30</v>
      </c>
      <c r="R16587">
        <v>768</v>
      </c>
    </row>
    <row r="16588" spans="2:18">
      <c r="B16588">
        <v>18364</v>
      </c>
      <c r="C16588" t="s">
        <v>44931</v>
      </c>
      <c r="D16588">
        <v>198408</v>
      </c>
      <c r="E16588">
        <v>0.38100000000000001</v>
      </c>
      <c r="F16588">
        <v>1.6E-2</v>
      </c>
      <c r="G16588">
        <v>0</v>
      </c>
      <c r="H16588">
        <v>6.2E-2</v>
      </c>
      <c r="I16588">
        <v>0.76100000000000001</v>
      </c>
      <c r="J16588">
        <v>123.999</v>
      </c>
      <c r="K16588">
        <v>0.70199999999999996</v>
      </c>
      <c r="L16588">
        <v>0.75900000000000001</v>
      </c>
      <c r="M16588" t="s">
        <v>40</v>
      </c>
      <c r="N16588">
        <v>-3.2919999999999998</v>
      </c>
      <c r="O16588" t="s">
        <v>28557</v>
      </c>
      <c r="P16588" t="s">
        <v>30</v>
      </c>
      <c r="Q16588" t="s">
        <v>30</v>
      </c>
      <c r="R16588">
        <v>483</v>
      </c>
    </row>
    <row r="16589" spans="2:18">
      <c r="B16589">
        <v>18365</v>
      </c>
      <c r="C16589" t="s">
        <v>28560</v>
      </c>
      <c r="D16589">
        <v>148800</v>
      </c>
      <c r="E16589">
        <v>0.439</v>
      </c>
      <c r="F16589">
        <v>0.14899999999999999</v>
      </c>
      <c r="G16589">
        <v>0</v>
      </c>
      <c r="H16589">
        <v>0.71899999999999997</v>
      </c>
      <c r="I16589">
        <v>6.0999999999999999E-2</v>
      </c>
      <c r="J16589">
        <v>154.18899999999999</v>
      </c>
      <c r="K16589">
        <v>0.63600000000000001</v>
      </c>
      <c r="L16589">
        <v>0.90900000000000003</v>
      </c>
      <c r="M16589" t="s">
        <v>40</v>
      </c>
      <c r="N16589">
        <v>-3.6850000000000001</v>
      </c>
      <c r="O16589" t="s">
        <v>28562</v>
      </c>
      <c r="P16589" t="s">
        <v>30</v>
      </c>
      <c r="Q16589" t="s">
        <v>30</v>
      </c>
      <c r="R16589">
        <v>1894</v>
      </c>
    </row>
    <row r="16590" spans="2:18">
      <c r="B16590">
        <v>18367</v>
      </c>
      <c r="C16590" t="s">
        <v>0</v>
      </c>
      <c r="D16590">
        <v>165360</v>
      </c>
      <c r="E16590" t="s">
        <v>0</v>
      </c>
      <c r="F16590" t="s">
        <v>0</v>
      </c>
      <c r="G16590" t="s">
        <v>0</v>
      </c>
      <c r="H16590" t="s">
        <v>0</v>
      </c>
      <c r="I16590" t="s">
        <v>0</v>
      </c>
      <c r="J16590" t="s">
        <v>0</v>
      </c>
      <c r="K16590">
        <v>0.64800000000000002</v>
      </c>
      <c r="L16590">
        <v>0.61699999999999999</v>
      </c>
      <c r="M16590" t="s">
        <v>35</v>
      </c>
      <c r="N16590">
        <v>-6.0730000000000004</v>
      </c>
      <c r="O16590" t="s">
        <v>28563</v>
      </c>
      <c r="P16590" t="s">
        <v>47</v>
      </c>
      <c r="Q16590" t="s">
        <v>30</v>
      </c>
      <c r="R16590">
        <v>1104</v>
      </c>
    </row>
    <row r="16591" spans="2:18">
      <c r="B16591">
        <v>18368</v>
      </c>
      <c r="C16591" t="s">
        <v>44932</v>
      </c>
      <c r="D16591">
        <v>191867</v>
      </c>
      <c r="E16591">
        <v>0.38300000000000001</v>
      </c>
      <c r="F16591">
        <v>0.82899999999999996</v>
      </c>
      <c r="G16591">
        <v>0</v>
      </c>
      <c r="H16591">
        <v>0.872</v>
      </c>
      <c r="I16591">
        <v>0.40500000000000003</v>
      </c>
      <c r="J16591">
        <v>132.553</v>
      </c>
      <c r="K16591">
        <v>0.59799999999999998</v>
      </c>
      <c r="L16591">
        <v>0.36799999999999999</v>
      </c>
      <c r="M16591" t="s">
        <v>66</v>
      </c>
      <c r="N16591">
        <v>-4.891</v>
      </c>
      <c r="O16591" t="s">
        <v>28564</v>
      </c>
      <c r="P16591" t="s">
        <v>47</v>
      </c>
      <c r="Q16591" t="s">
        <v>30</v>
      </c>
      <c r="R16591">
        <v>1086</v>
      </c>
    </row>
    <row r="16592" spans="2:18">
      <c r="B16592">
        <v>18369</v>
      </c>
      <c r="C16592" t="s">
        <v>44933</v>
      </c>
      <c r="D16592">
        <v>198083</v>
      </c>
      <c r="E16592">
        <v>0.217</v>
      </c>
      <c r="F16592">
        <v>0.39200000000000002</v>
      </c>
      <c r="G16592">
        <v>0</v>
      </c>
      <c r="H16592">
        <v>0.86299999999999999</v>
      </c>
      <c r="I16592">
        <v>0.69499999999999995</v>
      </c>
      <c r="J16592">
        <v>143.08799999999999</v>
      </c>
      <c r="K16592">
        <v>0.496</v>
      </c>
      <c r="L16592">
        <v>0.77400000000000002</v>
      </c>
      <c r="M16592" t="s">
        <v>44</v>
      </c>
      <c r="N16592">
        <v>-4.18</v>
      </c>
      <c r="O16592" t="s">
        <v>28565</v>
      </c>
      <c r="P16592" t="s">
        <v>30</v>
      </c>
      <c r="Q16592" t="s">
        <v>30</v>
      </c>
      <c r="R16592">
        <v>1561</v>
      </c>
    </row>
    <row r="16593" spans="2:18">
      <c r="B16593">
        <v>18370</v>
      </c>
      <c r="C16593" t="s">
        <v>44934</v>
      </c>
      <c r="D16593">
        <v>180576</v>
      </c>
      <c r="E16593">
        <v>0.64900000000000002</v>
      </c>
      <c r="F16593">
        <v>0.65800000000000003</v>
      </c>
      <c r="G16593">
        <v>0</v>
      </c>
      <c r="H16593">
        <v>0.115</v>
      </c>
      <c r="I16593">
        <v>0.69099999999999995</v>
      </c>
      <c r="J16593">
        <v>107.989</v>
      </c>
      <c r="K16593">
        <v>0.92500000000000004</v>
      </c>
      <c r="L16593">
        <v>0.35</v>
      </c>
      <c r="M16593" t="s">
        <v>56</v>
      </c>
      <c r="N16593">
        <v>-7.5069999999999997</v>
      </c>
      <c r="O16593" t="s">
        <v>28566</v>
      </c>
      <c r="P16593" t="s">
        <v>47</v>
      </c>
      <c r="Q16593" t="s">
        <v>30</v>
      </c>
      <c r="R16593">
        <v>1218</v>
      </c>
    </row>
    <row r="16594" spans="2:18">
      <c r="B16594">
        <v>18371</v>
      </c>
      <c r="C16594" t="s">
        <v>44935</v>
      </c>
      <c r="D16594">
        <v>187349</v>
      </c>
      <c r="E16594">
        <v>0.20100000000000001</v>
      </c>
      <c r="F16594">
        <v>0.48299999999999998</v>
      </c>
      <c r="G16594">
        <v>0</v>
      </c>
      <c r="H16594">
        <v>0.95599999999999996</v>
      </c>
      <c r="I16594">
        <v>0.59899999999999998</v>
      </c>
      <c r="J16594">
        <v>157.964</v>
      </c>
      <c r="K16594">
        <v>0.49299999999999999</v>
      </c>
      <c r="L16594">
        <v>0.83199999999999996</v>
      </c>
      <c r="M16594" t="s">
        <v>39</v>
      </c>
      <c r="N16594">
        <v>-3.42</v>
      </c>
      <c r="O16594" t="s">
        <v>28567</v>
      </c>
      <c r="P16594" t="s">
        <v>47</v>
      </c>
      <c r="Q16594" t="s">
        <v>30</v>
      </c>
      <c r="R16594">
        <v>1086</v>
      </c>
    </row>
    <row r="16595" spans="2:18">
      <c r="B16595">
        <v>18372</v>
      </c>
      <c r="C16595" t="s">
        <v>44936</v>
      </c>
      <c r="D16595">
        <v>182549</v>
      </c>
      <c r="E16595">
        <v>0.47399999999999998</v>
      </c>
      <c r="F16595">
        <v>0.46300000000000002</v>
      </c>
      <c r="G16595">
        <v>0</v>
      </c>
      <c r="H16595">
        <v>0.66100000000000003</v>
      </c>
      <c r="I16595">
        <v>0.629</v>
      </c>
      <c r="J16595">
        <v>104.735</v>
      </c>
      <c r="K16595">
        <v>0.58599999999999997</v>
      </c>
      <c r="L16595">
        <v>0.57199999999999995</v>
      </c>
      <c r="M16595" t="s">
        <v>31</v>
      </c>
      <c r="N16595">
        <v>-4.8760000000000003</v>
      </c>
      <c r="O16595" t="s">
        <v>28568</v>
      </c>
      <c r="P16595" t="s">
        <v>30</v>
      </c>
      <c r="Q16595" t="s">
        <v>30</v>
      </c>
      <c r="R16595">
        <v>1074</v>
      </c>
    </row>
    <row r="16596" spans="2:18">
      <c r="B16596">
        <v>18373</v>
      </c>
      <c r="C16596" t="s">
        <v>44937</v>
      </c>
      <c r="D16596">
        <v>194219</v>
      </c>
      <c r="E16596">
        <v>0.307</v>
      </c>
      <c r="F16596">
        <v>3.1E-2</v>
      </c>
      <c r="G16596">
        <v>0</v>
      </c>
      <c r="H16596">
        <v>0.92100000000000004</v>
      </c>
      <c r="I16596">
        <v>0.623</v>
      </c>
      <c r="J16596">
        <v>165.12899999999999</v>
      </c>
      <c r="K16596">
        <v>0.47499999999999998</v>
      </c>
      <c r="L16596">
        <v>0.85499999999999998</v>
      </c>
      <c r="M16596" t="s">
        <v>28</v>
      </c>
      <c r="N16596">
        <v>-3.036</v>
      </c>
      <c r="O16596" t="s">
        <v>28569</v>
      </c>
      <c r="P16596" t="s">
        <v>30</v>
      </c>
      <c r="Q16596" t="s">
        <v>30</v>
      </c>
      <c r="R16596">
        <v>1081</v>
      </c>
    </row>
    <row r="16597" spans="2:18">
      <c r="B16597">
        <v>18374</v>
      </c>
      <c r="C16597" t="s">
        <v>0</v>
      </c>
      <c r="D16597">
        <v>163752</v>
      </c>
      <c r="E16597" t="s">
        <v>0</v>
      </c>
      <c r="F16597" t="s">
        <v>0</v>
      </c>
      <c r="G16597" t="s">
        <v>0</v>
      </c>
      <c r="H16597" t="s">
        <v>0</v>
      </c>
      <c r="I16597" t="s">
        <v>0</v>
      </c>
      <c r="J16597" t="s">
        <v>0</v>
      </c>
      <c r="K16597">
        <v>0.51500000000000001</v>
      </c>
      <c r="L16597">
        <v>0.82699999999999996</v>
      </c>
      <c r="M16597" t="s">
        <v>56</v>
      </c>
      <c r="N16597">
        <v>-3.99</v>
      </c>
      <c r="O16597" t="s">
        <v>28570</v>
      </c>
      <c r="P16597" t="s">
        <v>30</v>
      </c>
      <c r="Q16597" t="s">
        <v>30</v>
      </c>
      <c r="R16597">
        <v>2027</v>
      </c>
    </row>
    <row r="16598" spans="2:18">
      <c r="B16598">
        <v>18375</v>
      </c>
      <c r="C16598" t="s">
        <v>27601</v>
      </c>
      <c r="D16598" t="e">
        <v>#VALUE!</v>
      </c>
      <c r="E16598">
        <v>0.192</v>
      </c>
      <c r="F16598">
        <v>0.161</v>
      </c>
      <c r="G16598">
        <v>0.186</v>
      </c>
      <c r="H16598">
        <v>0.97699999999999998</v>
      </c>
      <c r="I16598">
        <v>0.71799999999999997</v>
      </c>
      <c r="J16598">
        <v>90.001999999999995</v>
      </c>
      <c r="O16598" t="e">
        <v>#N/A</v>
      </c>
    </row>
    <row r="16599" spans="2:18">
      <c r="B16599">
        <v>18377</v>
      </c>
      <c r="C16599" t="s">
        <v>0</v>
      </c>
      <c r="D16599">
        <v>151107</v>
      </c>
      <c r="E16599" t="s">
        <v>0</v>
      </c>
      <c r="F16599" t="s">
        <v>0</v>
      </c>
      <c r="G16599" t="s">
        <v>0</v>
      </c>
      <c r="H16599" t="s">
        <v>0</v>
      </c>
      <c r="I16599" t="s">
        <v>0</v>
      </c>
      <c r="J16599" t="s">
        <v>0</v>
      </c>
      <c r="K16599">
        <v>0.82099999999999995</v>
      </c>
      <c r="L16599">
        <v>0.52200000000000002</v>
      </c>
      <c r="M16599" t="s">
        <v>37</v>
      </c>
      <c r="N16599">
        <v>-8.3079999999999998</v>
      </c>
      <c r="O16599" t="s">
        <v>28573</v>
      </c>
      <c r="P16599" t="s">
        <v>30</v>
      </c>
      <c r="Q16599" t="s">
        <v>30</v>
      </c>
      <c r="R16599">
        <v>1502</v>
      </c>
    </row>
    <row r="16600" spans="2:18">
      <c r="B16600">
        <v>18378</v>
      </c>
      <c r="C16600" t="s">
        <v>0</v>
      </c>
      <c r="D16600">
        <v>192760</v>
      </c>
      <c r="E16600" t="s">
        <v>0</v>
      </c>
      <c r="F16600" t="s">
        <v>0</v>
      </c>
      <c r="G16600" t="s">
        <v>0</v>
      </c>
      <c r="H16600" t="s">
        <v>0</v>
      </c>
      <c r="I16600" t="s">
        <v>0</v>
      </c>
      <c r="J16600" t="s">
        <v>0</v>
      </c>
      <c r="K16600">
        <v>0.68200000000000005</v>
      </c>
      <c r="L16600">
        <v>0.67500000000000004</v>
      </c>
      <c r="M16600" t="s">
        <v>37</v>
      </c>
      <c r="N16600">
        <v>-8.2899999999999991</v>
      </c>
      <c r="O16600" t="s">
        <v>28574</v>
      </c>
      <c r="P16600" t="s">
        <v>30</v>
      </c>
      <c r="Q16600" t="s">
        <v>30</v>
      </c>
      <c r="R16600">
        <v>691</v>
      </c>
    </row>
    <row r="16601" spans="2:18">
      <c r="B16601">
        <v>18382</v>
      </c>
      <c r="C16601" t="s">
        <v>44938</v>
      </c>
      <c r="D16601">
        <v>169560</v>
      </c>
      <c r="E16601">
        <v>0.90100000000000002</v>
      </c>
      <c r="F16601">
        <v>1.0999999999999999E-2</v>
      </c>
      <c r="G16601">
        <v>0.11700000000000001</v>
      </c>
      <c r="H16601">
        <v>0.14399999999999999</v>
      </c>
      <c r="I16601">
        <v>0.54800000000000004</v>
      </c>
      <c r="J16601">
        <v>130.018</v>
      </c>
      <c r="K16601">
        <v>0.84699999999999998</v>
      </c>
      <c r="L16601">
        <v>0.70099999999999996</v>
      </c>
      <c r="M16601" t="s">
        <v>35</v>
      </c>
      <c r="N16601">
        <v>-7.14</v>
      </c>
      <c r="O16601" t="s">
        <v>28575</v>
      </c>
      <c r="P16601" t="s">
        <v>47</v>
      </c>
      <c r="Q16601" t="s">
        <v>47</v>
      </c>
      <c r="R16601">
        <v>416</v>
      </c>
    </row>
    <row r="16602" spans="2:18">
      <c r="B16602">
        <v>18384</v>
      </c>
      <c r="C16602" t="s">
        <v>0</v>
      </c>
      <c r="D16602">
        <v>157413</v>
      </c>
      <c r="E16602" t="s">
        <v>0</v>
      </c>
      <c r="F16602" t="s">
        <v>0</v>
      </c>
      <c r="G16602" t="s">
        <v>0</v>
      </c>
      <c r="H16602" t="s">
        <v>0</v>
      </c>
      <c r="I16602" t="s">
        <v>0</v>
      </c>
      <c r="J16602" t="s">
        <v>0</v>
      </c>
      <c r="K16602">
        <v>0.78500000000000003</v>
      </c>
      <c r="L16602">
        <v>0.71799999999999997</v>
      </c>
      <c r="M16602" t="s">
        <v>39</v>
      </c>
      <c r="N16602">
        <v>-7.8280000000000003</v>
      </c>
      <c r="O16602" t="s">
        <v>28576</v>
      </c>
      <c r="P16602" t="s">
        <v>47</v>
      </c>
      <c r="Q16602" t="s">
        <v>47</v>
      </c>
      <c r="R16602">
        <v>305</v>
      </c>
    </row>
    <row r="16603" spans="2:18">
      <c r="B16603">
        <v>18385</v>
      </c>
      <c r="C16603" t="s">
        <v>28579</v>
      </c>
      <c r="D16603">
        <v>509832</v>
      </c>
      <c r="E16603" t="s">
        <v>0</v>
      </c>
      <c r="F16603" t="s">
        <v>0</v>
      </c>
      <c r="G16603" t="s">
        <v>0</v>
      </c>
      <c r="H16603" t="s">
        <v>0</v>
      </c>
      <c r="I16603" t="s">
        <v>0</v>
      </c>
      <c r="J16603" t="s">
        <v>0</v>
      </c>
      <c r="K16603">
        <v>0.77500000000000002</v>
      </c>
      <c r="L16603">
        <v>0.71</v>
      </c>
      <c r="M16603" t="s">
        <v>68</v>
      </c>
      <c r="N16603">
        <v>-5.6349999999999998</v>
      </c>
      <c r="O16603" t="s">
        <v>28580</v>
      </c>
      <c r="P16603" t="s">
        <v>47</v>
      </c>
      <c r="Q16603" t="s">
        <v>47</v>
      </c>
      <c r="R16603">
        <v>499</v>
      </c>
    </row>
    <row r="16604" spans="2:18">
      <c r="B16604">
        <v>18388</v>
      </c>
      <c r="C16604" t="s">
        <v>44939</v>
      </c>
      <c r="D16604">
        <v>87805</v>
      </c>
      <c r="E16604">
        <v>0.249</v>
      </c>
      <c r="F16604">
        <v>0.28499999999999998</v>
      </c>
      <c r="G16604">
        <v>0.71799999999999997</v>
      </c>
      <c r="H16604">
        <v>0.247</v>
      </c>
      <c r="I16604">
        <v>0.92500000000000004</v>
      </c>
      <c r="J16604">
        <v>163.964</v>
      </c>
      <c r="K16604">
        <v>0.75800000000000001</v>
      </c>
      <c r="L16604">
        <v>0.68</v>
      </c>
      <c r="M16604" t="s">
        <v>35</v>
      </c>
      <c r="N16604">
        <v>-6.6219999999999999</v>
      </c>
      <c r="O16604" t="s">
        <v>28581</v>
      </c>
      <c r="P16604" t="s">
        <v>30</v>
      </c>
      <c r="Q16604" t="s">
        <v>30</v>
      </c>
      <c r="R16604">
        <v>287</v>
      </c>
    </row>
    <row r="16605" spans="2:18">
      <c r="B16605">
        <v>18389</v>
      </c>
      <c r="C16605" t="s">
        <v>44940</v>
      </c>
      <c r="D16605">
        <v>350118</v>
      </c>
      <c r="E16605">
        <v>0.57499999999999996</v>
      </c>
      <c r="F16605">
        <v>0.67900000000000005</v>
      </c>
      <c r="G16605">
        <v>0</v>
      </c>
      <c r="H16605">
        <v>8.3000000000000004E-2</v>
      </c>
      <c r="I16605">
        <v>0.64500000000000002</v>
      </c>
      <c r="J16605">
        <v>113.11</v>
      </c>
      <c r="K16605">
        <v>0.80600000000000005</v>
      </c>
      <c r="L16605">
        <v>0.59499999999999997</v>
      </c>
      <c r="M16605" t="s">
        <v>39</v>
      </c>
      <c r="N16605">
        <v>-3.6280000000000001</v>
      </c>
      <c r="O16605" t="s">
        <v>28583</v>
      </c>
      <c r="P16605" t="s">
        <v>47</v>
      </c>
      <c r="Q16605" t="s">
        <v>47</v>
      </c>
      <c r="R16605">
        <v>0</v>
      </c>
    </row>
    <row r="16606" spans="2:18">
      <c r="B16606">
        <v>18390</v>
      </c>
      <c r="C16606" t="s">
        <v>0</v>
      </c>
      <c r="D16606">
        <v>486547</v>
      </c>
      <c r="E16606" t="s">
        <v>0</v>
      </c>
      <c r="F16606" t="s">
        <v>0</v>
      </c>
      <c r="G16606" t="s">
        <v>0</v>
      </c>
      <c r="H16606" t="s">
        <v>0</v>
      </c>
      <c r="I16606" t="s">
        <v>0</v>
      </c>
      <c r="J16606" t="s">
        <v>0</v>
      </c>
      <c r="K16606">
        <v>0.60199999999999998</v>
      </c>
      <c r="L16606">
        <v>0.68899999999999995</v>
      </c>
      <c r="M16606" t="s">
        <v>44</v>
      </c>
      <c r="N16606">
        <v>-5.4429999999999996</v>
      </c>
      <c r="O16606" t="s">
        <v>28585</v>
      </c>
      <c r="P16606" t="s">
        <v>30</v>
      </c>
      <c r="Q16606" t="s">
        <v>30</v>
      </c>
      <c r="R16606">
        <v>504</v>
      </c>
    </row>
    <row r="16607" spans="2:18">
      <c r="B16607">
        <v>18391</v>
      </c>
      <c r="C16607" t="s">
        <v>44941</v>
      </c>
      <c r="D16607">
        <v>141440</v>
      </c>
      <c r="E16607">
        <v>0.312</v>
      </c>
      <c r="F16607">
        <v>0.66400000000000003</v>
      </c>
      <c r="G16607">
        <v>0</v>
      </c>
      <c r="H16607">
        <v>8.5999999999999993E-2</v>
      </c>
      <c r="I16607">
        <v>0.53300000000000003</v>
      </c>
      <c r="J16607">
        <v>129.67699999999999</v>
      </c>
      <c r="K16607">
        <v>0.64100000000000001</v>
      </c>
      <c r="L16607">
        <v>0.496</v>
      </c>
      <c r="M16607" t="s">
        <v>35</v>
      </c>
      <c r="N16607">
        <v>-3.41</v>
      </c>
      <c r="O16607" t="s">
        <v>28586</v>
      </c>
      <c r="P16607" t="s">
        <v>30</v>
      </c>
      <c r="Q16607" t="s">
        <v>30</v>
      </c>
      <c r="R16607">
        <v>372</v>
      </c>
    </row>
    <row r="16608" spans="2:18">
      <c r="B16608">
        <v>18392</v>
      </c>
      <c r="C16608" t="s">
        <v>44942</v>
      </c>
      <c r="D16608">
        <v>134634</v>
      </c>
      <c r="E16608">
        <v>1.9E-2</v>
      </c>
      <c r="F16608">
        <v>0.55600000000000005</v>
      </c>
      <c r="G16608">
        <v>0</v>
      </c>
      <c r="H16608">
        <v>0.11600000000000001</v>
      </c>
      <c r="I16608">
        <v>0.70699999999999996</v>
      </c>
      <c r="J16608">
        <v>82.063999999999993</v>
      </c>
      <c r="K16608">
        <v>0.83199999999999996</v>
      </c>
      <c r="L16608">
        <v>0.47299999999999998</v>
      </c>
      <c r="M16608" t="s">
        <v>56</v>
      </c>
      <c r="N16608">
        <v>-1.3069999999999999</v>
      </c>
      <c r="O16608" t="s">
        <v>28587</v>
      </c>
      <c r="P16608" t="s">
        <v>47</v>
      </c>
      <c r="Q16608" t="s">
        <v>47</v>
      </c>
      <c r="R16608">
        <v>374</v>
      </c>
    </row>
    <row r="16609" spans="2:18">
      <c r="B16609">
        <v>18394</v>
      </c>
      <c r="C16609" t="s">
        <v>0</v>
      </c>
      <c r="D16609">
        <v>251707</v>
      </c>
      <c r="E16609" t="s">
        <v>0</v>
      </c>
      <c r="F16609" t="s">
        <v>0</v>
      </c>
      <c r="G16609" t="s">
        <v>0</v>
      </c>
      <c r="H16609" t="s">
        <v>0</v>
      </c>
      <c r="I16609" t="s">
        <v>0</v>
      </c>
      <c r="J16609" t="s">
        <v>0</v>
      </c>
      <c r="K16609">
        <v>0.64200000000000002</v>
      </c>
      <c r="L16609">
        <v>0.498</v>
      </c>
      <c r="M16609" t="s">
        <v>42</v>
      </c>
      <c r="N16609">
        <v>-7.0869999999999997</v>
      </c>
      <c r="O16609" t="s">
        <v>28588</v>
      </c>
      <c r="P16609" t="s">
        <v>30</v>
      </c>
      <c r="Q16609" t="s">
        <v>30</v>
      </c>
      <c r="R16609">
        <v>395</v>
      </c>
    </row>
    <row r="16610" spans="2:18">
      <c r="B16610">
        <v>18395</v>
      </c>
      <c r="C16610" t="s">
        <v>28591</v>
      </c>
      <c r="D16610">
        <v>181613</v>
      </c>
      <c r="E16610">
        <v>0.57399999999999995</v>
      </c>
      <c r="F16610">
        <v>0.60699999999999998</v>
      </c>
      <c r="G16610">
        <v>0</v>
      </c>
      <c r="H16610">
        <v>0.623</v>
      </c>
      <c r="I16610">
        <v>0.60799999999999998</v>
      </c>
      <c r="J16610">
        <v>93.981999999999999</v>
      </c>
      <c r="K16610">
        <v>0.79500000000000004</v>
      </c>
      <c r="L16610">
        <v>0.17799999999999999</v>
      </c>
      <c r="M16610" t="s">
        <v>40</v>
      </c>
      <c r="N16610">
        <v>-11.991</v>
      </c>
      <c r="O16610" t="s">
        <v>28593</v>
      </c>
      <c r="P16610" t="s">
        <v>30</v>
      </c>
      <c r="Q16610" t="s">
        <v>30</v>
      </c>
      <c r="R16610">
        <v>489</v>
      </c>
    </row>
    <row r="16611" spans="2:18">
      <c r="B16611">
        <v>18398</v>
      </c>
      <c r="C16611" t="s">
        <v>0</v>
      </c>
      <c r="D16611">
        <v>169973</v>
      </c>
      <c r="E16611" t="s">
        <v>0</v>
      </c>
      <c r="F16611" t="s">
        <v>0</v>
      </c>
      <c r="G16611" t="s">
        <v>0</v>
      </c>
      <c r="H16611" t="s">
        <v>0</v>
      </c>
      <c r="I16611" t="s">
        <v>0</v>
      </c>
      <c r="J16611" t="s">
        <v>0</v>
      </c>
      <c r="K16611">
        <v>0.77300000000000002</v>
      </c>
      <c r="L16611">
        <v>0.437</v>
      </c>
      <c r="M16611" t="s">
        <v>56</v>
      </c>
      <c r="N16611">
        <v>-8.2810000000000006</v>
      </c>
      <c r="O16611" t="s">
        <v>28594</v>
      </c>
      <c r="P16611" t="s">
        <v>30</v>
      </c>
      <c r="Q16611" t="s">
        <v>30</v>
      </c>
      <c r="R16611">
        <v>1422</v>
      </c>
    </row>
    <row r="16612" spans="2:18">
      <c r="B16612">
        <v>18399</v>
      </c>
      <c r="C16612" t="s">
        <v>44943</v>
      </c>
      <c r="D16612">
        <v>146160</v>
      </c>
      <c r="E16612">
        <v>5.6000000000000001E-2</v>
      </c>
      <c r="F16612">
        <v>0.89700000000000002</v>
      </c>
      <c r="G16612">
        <v>0.26200000000000001</v>
      </c>
      <c r="H16612">
        <v>1.0999999999999999E-2</v>
      </c>
      <c r="I16612">
        <v>0.67700000000000005</v>
      </c>
      <c r="J16612">
        <v>105.16500000000001</v>
      </c>
      <c r="K16612">
        <v>0.73199999999999998</v>
      </c>
      <c r="L16612">
        <v>0.221</v>
      </c>
      <c r="M16612" t="s">
        <v>28</v>
      </c>
      <c r="N16612">
        <v>-12.622999999999999</v>
      </c>
      <c r="O16612" t="s">
        <v>28595</v>
      </c>
      <c r="P16612" t="s">
        <v>30</v>
      </c>
      <c r="Q16612" t="s">
        <v>30</v>
      </c>
      <c r="R16612">
        <v>1588</v>
      </c>
    </row>
    <row r="16613" spans="2:18">
      <c r="B16613">
        <v>18400</v>
      </c>
      <c r="C16613" t="s">
        <v>44944</v>
      </c>
      <c r="D16613">
        <v>207520</v>
      </c>
      <c r="E16613">
        <v>0.72599999999999998</v>
      </c>
      <c r="F16613">
        <v>0.93300000000000005</v>
      </c>
      <c r="G16613">
        <v>1.4E-2</v>
      </c>
      <c r="H16613">
        <v>0.111</v>
      </c>
      <c r="I16613">
        <v>0.34699999999999998</v>
      </c>
      <c r="J16613">
        <v>108.41800000000001</v>
      </c>
      <c r="K16613">
        <v>0.58299999999999996</v>
      </c>
      <c r="L16613">
        <v>7.4999999999999997E-2</v>
      </c>
      <c r="M16613" t="s">
        <v>68</v>
      </c>
      <c r="N16613">
        <v>-15.843</v>
      </c>
      <c r="O16613" t="s">
        <v>28596</v>
      </c>
      <c r="P16613" t="s">
        <v>47</v>
      </c>
      <c r="Q16613" t="s">
        <v>30</v>
      </c>
      <c r="R16613">
        <v>90</v>
      </c>
    </row>
    <row r="16614" spans="2:18">
      <c r="B16614">
        <v>18401</v>
      </c>
      <c r="C16614" t="s">
        <v>0</v>
      </c>
      <c r="D16614">
        <v>193947</v>
      </c>
      <c r="E16614" t="s">
        <v>0</v>
      </c>
      <c r="F16614" t="s">
        <v>0</v>
      </c>
      <c r="G16614" t="s">
        <v>0</v>
      </c>
      <c r="H16614" t="s">
        <v>0</v>
      </c>
      <c r="I16614" t="s">
        <v>0</v>
      </c>
      <c r="J16614" t="s">
        <v>0</v>
      </c>
      <c r="K16614">
        <v>0.70799999999999996</v>
      </c>
      <c r="L16614">
        <v>0.32200000000000001</v>
      </c>
      <c r="M16614" t="s">
        <v>31</v>
      </c>
      <c r="N16614">
        <v>-12.46</v>
      </c>
      <c r="O16614" t="s">
        <v>28597</v>
      </c>
      <c r="P16614" t="s">
        <v>47</v>
      </c>
      <c r="Q16614" t="s">
        <v>47</v>
      </c>
      <c r="R16614">
        <v>803</v>
      </c>
    </row>
    <row r="16615" spans="2:18">
      <c r="B16615">
        <v>18402</v>
      </c>
      <c r="C16615" t="s">
        <v>44945</v>
      </c>
      <c r="D16615">
        <v>174300</v>
      </c>
      <c r="E16615">
        <v>0.219</v>
      </c>
      <c r="F16615">
        <v>0.57299999999999995</v>
      </c>
      <c r="G16615">
        <v>0</v>
      </c>
      <c r="H16615">
        <v>0.313</v>
      </c>
      <c r="I16615">
        <v>0.36099999999999999</v>
      </c>
      <c r="J16615">
        <v>78.438000000000002</v>
      </c>
      <c r="K16615">
        <v>0.39400000000000002</v>
      </c>
      <c r="L16615">
        <v>0.39800000000000002</v>
      </c>
      <c r="M16615" t="s">
        <v>40</v>
      </c>
      <c r="N16615">
        <v>-10.202</v>
      </c>
      <c r="O16615" t="s">
        <v>28599</v>
      </c>
      <c r="P16615" t="s">
        <v>30</v>
      </c>
      <c r="Q16615" t="s">
        <v>30</v>
      </c>
      <c r="R16615">
        <v>2278</v>
      </c>
    </row>
    <row r="16616" spans="2:18">
      <c r="B16616">
        <v>18403</v>
      </c>
      <c r="C16616" t="s">
        <v>0</v>
      </c>
      <c r="D16616">
        <v>173366</v>
      </c>
      <c r="E16616" t="s">
        <v>0</v>
      </c>
      <c r="F16616" t="s">
        <v>0</v>
      </c>
      <c r="G16616" t="s">
        <v>0</v>
      </c>
      <c r="H16616" t="s">
        <v>0</v>
      </c>
      <c r="I16616" t="s">
        <v>0</v>
      </c>
      <c r="J16616" t="s">
        <v>0</v>
      </c>
      <c r="K16616">
        <v>0.84599999999999997</v>
      </c>
      <c r="L16616">
        <v>0.434</v>
      </c>
      <c r="M16616" t="s">
        <v>68</v>
      </c>
      <c r="N16616">
        <v>-7.1180000000000003</v>
      </c>
      <c r="O16616" t="s">
        <v>28601</v>
      </c>
      <c r="P16616" t="s">
        <v>30</v>
      </c>
      <c r="Q16616" t="s">
        <v>30</v>
      </c>
      <c r="R16616">
        <v>2281</v>
      </c>
    </row>
    <row r="16617" spans="2:18">
      <c r="B16617">
        <v>18405</v>
      </c>
      <c r="C16617" t="s">
        <v>21465</v>
      </c>
      <c r="D16617" t="e">
        <v>#VALUE!</v>
      </c>
      <c r="E16617">
        <v>0.57499999999999996</v>
      </c>
      <c r="F16617">
        <v>0.80100000000000005</v>
      </c>
      <c r="G16617">
        <v>0</v>
      </c>
      <c r="H16617">
        <v>2.1999999999999999E-2</v>
      </c>
      <c r="I16617">
        <v>0.60799999999999998</v>
      </c>
      <c r="J16617">
        <v>100.04900000000001</v>
      </c>
      <c r="O16617" t="e">
        <v>#N/A</v>
      </c>
    </row>
    <row r="16618" spans="2:18">
      <c r="B16618">
        <v>18406</v>
      </c>
      <c r="C16618" t="s">
        <v>37602</v>
      </c>
      <c r="D16618">
        <v>201905</v>
      </c>
      <c r="E16618">
        <v>0.69799999999999995</v>
      </c>
      <c r="F16618">
        <v>0.13400000000000001</v>
      </c>
      <c r="G16618">
        <v>0</v>
      </c>
      <c r="H16618">
        <v>0.14499999999999999</v>
      </c>
      <c r="I16618">
        <v>0.65500000000000003</v>
      </c>
      <c r="J16618">
        <v>86.009</v>
      </c>
      <c r="K16618">
        <v>0.53200000000000003</v>
      </c>
      <c r="L16618">
        <v>0.42599999999999999</v>
      </c>
      <c r="M16618" t="s">
        <v>80</v>
      </c>
      <c r="N16618">
        <v>-6.117</v>
      </c>
      <c r="O16618" t="s">
        <v>28604</v>
      </c>
      <c r="P16618" t="s">
        <v>30</v>
      </c>
      <c r="Q16618" t="s">
        <v>30</v>
      </c>
      <c r="R16618">
        <v>1109</v>
      </c>
    </row>
    <row r="16619" spans="2:18">
      <c r="B16619">
        <v>18407</v>
      </c>
      <c r="C16619" t="s">
        <v>44946</v>
      </c>
      <c r="D16619">
        <v>201487</v>
      </c>
      <c r="E16619">
        <v>2.9000000000000001E-2</v>
      </c>
      <c r="F16619">
        <v>0.46100000000000002</v>
      </c>
      <c r="G16619">
        <v>0.96199999999999997</v>
      </c>
      <c r="H16619">
        <v>0.108</v>
      </c>
      <c r="I16619">
        <v>0.64100000000000001</v>
      </c>
      <c r="J16619">
        <v>150.06800000000001</v>
      </c>
      <c r="K16619">
        <v>0.63700000000000001</v>
      </c>
      <c r="L16619">
        <v>0.307</v>
      </c>
      <c r="M16619" t="s">
        <v>80</v>
      </c>
      <c r="N16619">
        <v>-9.6240000000000006</v>
      </c>
      <c r="O16619" t="s">
        <v>28606</v>
      </c>
      <c r="P16619" t="s">
        <v>47</v>
      </c>
      <c r="Q16619" t="s">
        <v>47</v>
      </c>
      <c r="R16619">
        <v>137</v>
      </c>
    </row>
    <row r="16620" spans="2:18">
      <c r="B16620">
        <v>18408</v>
      </c>
      <c r="C16620" t="s">
        <v>28610</v>
      </c>
      <c r="D16620" t="e">
        <v>#VALUE!</v>
      </c>
      <c r="E16620" t="s">
        <v>0</v>
      </c>
      <c r="F16620" t="s">
        <v>0</v>
      </c>
      <c r="G16620" t="s">
        <v>0</v>
      </c>
      <c r="H16620" t="s">
        <v>0</v>
      </c>
      <c r="I16620" t="s">
        <v>0</v>
      </c>
      <c r="J16620" t="s">
        <v>0</v>
      </c>
      <c r="O16620" t="e">
        <v>#N/A</v>
      </c>
    </row>
    <row r="16621" spans="2:18">
      <c r="B16621">
        <v>18410</v>
      </c>
      <c r="C16621" t="s">
        <v>44947</v>
      </c>
      <c r="D16621">
        <v>345241</v>
      </c>
      <c r="E16621">
        <v>0.26700000000000002</v>
      </c>
      <c r="F16621">
        <v>4.8000000000000001E-2</v>
      </c>
      <c r="G16621">
        <v>0.14099999999999999</v>
      </c>
      <c r="H16621">
        <v>0.314</v>
      </c>
      <c r="I16621">
        <v>0.70699999999999996</v>
      </c>
      <c r="J16621">
        <v>175.93299999999999</v>
      </c>
      <c r="K16621">
        <v>0.81399999999999995</v>
      </c>
      <c r="L16621">
        <v>0.71399999999999997</v>
      </c>
      <c r="M16621" t="s">
        <v>44</v>
      </c>
      <c r="N16621">
        <v>-4.6500000000000004</v>
      </c>
      <c r="O16621" t="s">
        <v>28611</v>
      </c>
      <c r="P16621" t="s">
        <v>30</v>
      </c>
      <c r="Q16621" t="s">
        <v>30</v>
      </c>
      <c r="R16621">
        <v>4990</v>
      </c>
    </row>
    <row r="16622" spans="2:18">
      <c r="B16622">
        <v>18413</v>
      </c>
      <c r="C16622" t="s">
        <v>0</v>
      </c>
      <c r="D16622">
        <v>182496</v>
      </c>
      <c r="E16622" t="s">
        <v>0</v>
      </c>
      <c r="F16622" t="s">
        <v>0</v>
      </c>
      <c r="G16622" t="s">
        <v>0</v>
      </c>
      <c r="H16622" t="s">
        <v>0</v>
      </c>
      <c r="I16622" t="s">
        <v>0</v>
      </c>
      <c r="J16622" t="s">
        <v>0</v>
      </c>
      <c r="K16622">
        <v>0.83</v>
      </c>
      <c r="L16622">
        <v>0.51700000000000002</v>
      </c>
      <c r="M16622" t="s">
        <v>28</v>
      </c>
      <c r="N16622">
        <v>-6.4160000000000004</v>
      </c>
      <c r="O16622" t="s">
        <v>28612</v>
      </c>
      <c r="P16622" t="s">
        <v>30</v>
      </c>
      <c r="Q16622" t="s">
        <v>30</v>
      </c>
      <c r="R16622">
        <v>1992</v>
      </c>
    </row>
    <row r="16623" spans="2:18">
      <c r="B16623">
        <v>18415</v>
      </c>
      <c r="C16623" t="s">
        <v>0</v>
      </c>
      <c r="D16623">
        <v>190880</v>
      </c>
      <c r="E16623" t="s">
        <v>0</v>
      </c>
      <c r="F16623" t="s">
        <v>0</v>
      </c>
      <c r="G16623" t="s">
        <v>0</v>
      </c>
      <c r="H16623" t="s">
        <v>0</v>
      </c>
      <c r="I16623" t="s">
        <v>0</v>
      </c>
      <c r="J16623" t="s">
        <v>0</v>
      </c>
      <c r="K16623">
        <v>0.71099999999999997</v>
      </c>
      <c r="L16623">
        <v>0.83899999999999997</v>
      </c>
      <c r="M16623" t="s">
        <v>66</v>
      </c>
      <c r="N16623">
        <v>-6.2880000000000003</v>
      </c>
      <c r="O16623" t="s">
        <v>28613</v>
      </c>
      <c r="P16623" t="s">
        <v>30</v>
      </c>
      <c r="Q16623" t="s">
        <v>30</v>
      </c>
      <c r="R16623">
        <v>3759</v>
      </c>
    </row>
    <row r="16624" spans="2:18">
      <c r="B16624">
        <v>18416</v>
      </c>
      <c r="C16624" t="s">
        <v>44948</v>
      </c>
      <c r="D16624">
        <v>289933</v>
      </c>
      <c r="E16624">
        <v>0.127</v>
      </c>
      <c r="F16624">
        <v>0.57899999999999996</v>
      </c>
      <c r="G16624">
        <v>0.15</v>
      </c>
      <c r="H16624">
        <v>0.222</v>
      </c>
      <c r="I16624">
        <v>0.58299999999999996</v>
      </c>
      <c r="J16624">
        <v>99.971000000000004</v>
      </c>
      <c r="K16624">
        <v>0.81899999999999995</v>
      </c>
      <c r="L16624">
        <v>0.80500000000000005</v>
      </c>
      <c r="M16624" t="s">
        <v>68</v>
      </c>
      <c r="N16624">
        <v>-5.8289999999999997</v>
      </c>
      <c r="O16624" t="s">
        <v>28614</v>
      </c>
      <c r="P16624" t="s">
        <v>30</v>
      </c>
      <c r="Q16624" t="s">
        <v>30</v>
      </c>
      <c r="R16624">
        <v>781</v>
      </c>
    </row>
    <row r="16625" spans="2:18">
      <c r="B16625">
        <v>18417</v>
      </c>
      <c r="C16625" t="s">
        <v>44949</v>
      </c>
      <c r="D16625">
        <v>209839</v>
      </c>
      <c r="E16625">
        <v>0.114</v>
      </c>
      <c r="F16625">
        <v>0.17199999999999999</v>
      </c>
      <c r="G16625">
        <v>0.108</v>
      </c>
      <c r="H16625">
        <v>0.10199999999999999</v>
      </c>
      <c r="I16625">
        <v>0.624</v>
      </c>
      <c r="J16625">
        <v>95.991</v>
      </c>
      <c r="K16625">
        <v>0.84</v>
      </c>
      <c r="L16625">
        <v>0.57399999999999995</v>
      </c>
      <c r="M16625" t="s">
        <v>56</v>
      </c>
      <c r="N16625">
        <v>-8.5289999999999999</v>
      </c>
      <c r="O16625" t="s">
        <v>28615</v>
      </c>
      <c r="P16625" t="s">
        <v>30</v>
      </c>
      <c r="Q16625" t="s">
        <v>30</v>
      </c>
      <c r="R16625">
        <v>3039</v>
      </c>
    </row>
    <row r="16626" spans="2:18">
      <c r="B16626">
        <v>18418</v>
      </c>
      <c r="C16626" t="s">
        <v>8731</v>
      </c>
      <c r="D16626">
        <v>329228</v>
      </c>
      <c r="E16626">
        <v>0.94899999999999995</v>
      </c>
      <c r="F16626">
        <v>0.28699999999999998</v>
      </c>
      <c r="G16626">
        <v>0</v>
      </c>
      <c r="H16626">
        <v>1.4999999999999999E-2</v>
      </c>
      <c r="I16626">
        <v>0.47799999999999998</v>
      </c>
      <c r="J16626">
        <v>123.77200000000001</v>
      </c>
      <c r="K16626">
        <v>0.70699999999999996</v>
      </c>
      <c r="L16626">
        <v>0.59299999999999997</v>
      </c>
      <c r="M16626" t="s">
        <v>68</v>
      </c>
      <c r="N16626">
        <v>-8.5809999999999995</v>
      </c>
      <c r="O16626" t="s">
        <v>28619</v>
      </c>
      <c r="P16626" t="s">
        <v>30</v>
      </c>
      <c r="Q16626" t="s">
        <v>30</v>
      </c>
      <c r="R16626">
        <v>752</v>
      </c>
    </row>
    <row r="16627" spans="2:18">
      <c r="B16627">
        <v>18420</v>
      </c>
      <c r="C16627" t="s">
        <v>0</v>
      </c>
      <c r="D16627">
        <v>208321</v>
      </c>
      <c r="E16627" t="s">
        <v>0</v>
      </c>
      <c r="F16627" t="s">
        <v>0</v>
      </c>
      <c r="G16627" t="s">
        <v>0</v>
      </c>
      <c r="H16627" t="s">
        <v>0</v>
      </c>
      <c r="I16627" t="s">
        <v>0</v>
      </c>
      <c r="J16627" t="s">
        <v>0</v>
      </c>
      <c r="K16627">
        <v>0.60699999999999998</v>
      </c>
      <c r="L16627">
        <v>0.46600000000000003</v>
      </c>
      <c r="M16627" t="s">
        <v>40</v>
      </c>
      <c r="N16627">
        <v>-7.5620000000000003</v>
      </c>
      <c r="O16627" t="s">
        <v>28621</v>
      </c>
      <c r="P16627" t="s">
        <v>47</v>
      </c>
      <c r="Q16627" t="s">
        <v>47</v>
      </c>
      <c r="R16627">
        <v>63</v>
      </c>
    </row>
    <row r="16628" spans="2:18">
      <c r="B16628">
        <v>18424</v>
      </c>
      <c r="C16628" t="s">
        <v>44950</v>
      </c>
      <c r="D16628">
        <v>249771</v>
      </c>
      <c r="E16628">
        <v>0.26900000000000002</v>
      </c>
      <c r="F16628">
        <v>0.33400000000000002</v>
      </c>
      <c r="G16628">
        <v>0</v>
      </c>
      <c r="H16628">
        <v>0.91400000000000003</v>
      </c>
      <c r="I16628">
        <v>0.73699999999999999</v>
      </c>
      <c r="J16628">
        <v>79.009</v>
      </c>
      <c r="K16628">
        <v>0.68799999999999994</v>
      </c>
      <c r="L16628">
        <v>0.49099999999999999</v>
      </c>
      <c r="M16628" t="s">
        <v>68</v>
      </c>
      <c r="N16628">
        <v>-7.4939999999999998</v>
      </c>
      <c r="O16628" t="s">
        <v>28623</v>
      </c>
      <c r="P16628" t="s">
        <v>47</v>
      </c>
      <c r="Q16628" t="s">
        <v>47</v>
      </c>
      <c r="R16628">
        <v>4350</v>
      </c>
    </row>
    <row r="16629" spans="2:18">
      <c r="B16629">
        <v>18426</v>
      </c>
      <c r="C16629" t="s">
        <v>0</v>
      </c>
      <c r="D16629">
        <v>127578</v>
      </c>
      <c r="E16629" t="s">
        <v>0</v>
      </c>
      <c r="F16629" t="s">
        <v>0</v>
      </c>
      <c r="G16629" t="s">
        <v>0</v>
      </c>
      <c r="H16629" t="s">
        <v>0</v>
      </c>
      <c r="I16629" t="s">
        <v>0</v>
      </c>
      <c r="J16629" t="s">
        <v>0</v>
      </c>
      <c r="K16629">
        <v>0.72</v>
      </c>
      <c r="L16629">
        <v>0.66600000000000004</v>
      </c>
      <c r="M16629" t="s">
        <v>66</v>
      </c>
      <c r="N16629">
        <v>-6.9139999999999997</v>
      </c>
      <c r="O16629" t="s">
        <v>28625</v>
      </c>
      <c r="P16629" t="s">
        <v>47</v>
      </c>
      <c r="Q16629" t="s">
        <v>47</v>
      </c>
      <c r="R16629">
        <v>68</v>
      </c>
    </row>
    <row r="16630" spans="2:18">
      <c r="B16630">
        <v>18428</v>
      </c>
      <c r="C16630" t="s">
        <v>28628</v>
      </c>
      <c r="D16630">
        <v>202000</v>
      </c>
      <c r="E16630">
        <v>0.253</v>
      </c>
      <c r="F16630">
        <v>0.86799999999999999</v>
      </c>
      <c r="G16630">
        <v>0.34300000000000003</v>
      </c>
      <c r="H16630">
        <v>0.112</v>
      </c>
      <c r="I16630">
        <v>3.6999999999999998E-2</v>
      </c>
      <c r="J16630">
        <v>103.985</v>
      </c>
      <c r="K16630">
        <v>0.60399999999999998</v>
      </c>
      <c r="L16630">
        <v>0.36</v>
      </c>
      <c r="M16630" t="s">
        <v>40</v>
      </c>
      <c r="N16630">
        <v>-10.109</v>
      </c>
      <c r="O16630" t="s">
        <v>28629</v>
      </c>
      <c r="P16630" t="s">
        <v>30</v>
      </c>
      <c r="Q16630" t="s">
        <v>30</v>
      </c>
      <c r="R16630">
        <v>1579</v>
      </c>
    </row>
    <row r="16631" spans="2:18">
      <c r="B16631">
        <v>18430</v>
      </c>
      <c r="C16631" t="s">
        <v>44951</v>
      </c>
      <c r="D16631">
        <v>248333</v>
      </c>
      <c r="E16631">
        <v>0.318</v>
      </c>
      <c r="F16631">
        <v>0.90400000000000003</v>
      </c>
      <c r="G16631">
        <v>0.19600000000000001</v>
      </c>
      <c r="H16631">
        <v>0.108</v>
      </c>
      <c r="I16631">
        <v>0.161</v>
      </c>
      <c r="J16631">
        <v>103.768</v>
      </c>
      <c r="K16631">
        <v>0.38200000000000001</v>
      </c>
      <c r="L16631">
        <v>0.219</v>
      </c>
      <c r="M16631" t="s">
        <v>40</v>
      </c>
      <c r="N16631">
        <v>-11.805</v>
      </c>
      <c r="O16631" t="s">
        <v>28630</v>
      </c>
      <c r="P16631" t="s">
        <v>47</v>
      </c>
      <c r="Q16631" t="s">
        <v>47</v>
      </c>
      <c r="R16631">
        <v>671</v>
      </c>
    </row>
    <row r="16632" spans="2:18">
      <c r="B16632">
        <v>18431</v>
      </c>
      <c r="C16632" t="s">
        <v>0</v>
      </c>
      <c r="D16632">
        <v>193133</v>
      </c>
      <c r="E16632" t="s">
        <v>0</v>
      </c>
      <c r="F16632" t="s">
        <v>0</v>
      </c>
      <c r="G16632" t="s">
        <v>0</v>
      </c>
      <c r="H16632" t="s">
        <v>0</v>
      </c>
      <c r="I16632" t="s">
        <v>0</v>
      </c>
      <c r="J16632" t="s">
        <v>0</v>
      </c>
      <c r="K16632">
        <v>0.72499999999999998</v>
      </c>
      <c r="L16632">
        <v>0.27300000000000002</v>
      </c>
      <c r="M16632" t="s">
        <v>68</v>
      </c>
      <c r="N16632">
        <v>-10.260999999999999</v>
      </c>
      <c r="O16632" t="s">
        <v>28632</v>
      </c>
      <c r="P16632" t="s">
        <v>30</v>
      </c>
      <c r="Q16632" t="s">
        <v>30</v>
      </c>
      <c r="R16632">
        <v>1487</v>
      </c>
    </row>
    <row r="16633" spans="2:18">
      <c r="B16633">
        <v>18432</v>
      </c>
      <c r="C16633" t="s">
        <v>0</v>
      </c>
      <c r="D16633">
        <v>203912</v>
      </c>
      <c r="E16633" t="s">
        <v>0</v>
      </c>
      <c r="F16633" t="s">
        <v>0</v>
      </c>
      <c r="G16633" t="s">
        <v>0</v>
      </c>
      <c r="H16633" t="s">
        <v>0</v>
      </c>
      <c r="I16633" t="s">
        <v>0</v>
      </c>
      <c r="J16633" t="s">
        <v>0</v>
      </c>
      <c r="K16633">
        <v>0.48599999999999999</v>
      </c>
      <c r="L16633">
        <v>6.1899999999999997E-2</v>
      </c>
      <c r="M16633" t="s">
        <v>31</v>
      </c>
      <c r="N16633">
        <v>-19.542999999999999</v>
      </c>
      <c r="O16633" t="s">
        <v>28633</v>
      </c>
      <c r="P16633" t="s">
        <v>30</v>
      </c>
      <c r="Q16633" t="s">
        <v>30</v>
      </c>
      <c r="R16633">
        <v>646</v>
      </c>
    </row>
    <row r="16634" spans="2:18">
      <c r="B16634">
        <v>18433</v>
      </c>
      <c r="C16634" t="s">
        <v>0</v>
      </c>
      <c r="D16634">
        <v>245813</v>
      </c>
      <c r="E16634" t="s">
        <v>0</v>
      </c>
      <c r="F16634" t="s">
        <v>0</v>
      </c>
      <c r="G16634" t="s">
        <v>0</v>
      </c>
      <c r="H16634" t="s">
        <v>0</v>
      </c>
      <c r="I16634" t="s">
        <v>0</v>
      </c>
      <c r="J16634" t="s">
        <v>0</v>
      </c>
      <c r="K16634">
        <v>0.46</v>
      </c>
      <c r="L16634">
        <v>0.20799999999999999</v>
      </c>
      <c r="M16634" t="s">
        <v>66</v>
      </c>
      <c r="N16634">
        <v>-17.635000000000002</v>
      </c>
      <c r="O16634" t="s">
        <v>28634</v>
      </c>
      <c r="P16634" t="s">
        <v>30</v>
      </c>
      <c r="Q16634" t="s">
        <v>30</v>
      </c>
      <c r="R16634">
        <v>2378</v>
      </c>
    </row>
    <row r="16635" spans="2:18">
      <c r="B16635">
        <v>18434</v>
      </c>
      <c r="C16635" t="s">
        <v>0</v>
      </c>
      <c r="D16635">
        <v>206493</v>
      </c>
      <c r="E16635" t="s">
        <v>0</v>
      </c>
      <c r="F16635" t="s">
        <v>0</v>
      </c>
      <c r="G16635" t="s">
        <v>0</v>
      </c>
      <c r="H16635" t="s">
        <v>0</v>
      </c>
      <c r="I16635" t="s">
        <v>0</v>
      </c>
      <c r="J16635" t="s">
        <v>0</v>
      </c>
      <c r="K16635">
        <v>0.34100000000000003</v>
      </c>
      <c r="L16635">
        <v>0.37</v>
      </c>
      <c r="M16635" t="s">
        <v>56</v>
      </c>
      <c r="N16635">
        <v>-10.661</v>
      </c>
      <c r="O16635" t="s">
        <v>28635</v>
      </c>
      <c r="P16635" t="s">
        <v>30</v>
      </c>
      <c r="Q16635" t="s">
        <v>30</v>
      </c>
      <c r="R16635">
        <v>1825</v>
      </c>
    </row>
    <row r="16636" spans="2:18">
      <c r="B16636">
        <v>18435</v>
      </c>
      <c r="C16636" t="s">
        <v>0</v>
      </c>
      <c r="D16636">
        <v>263253</v>
      </c>
      <c r="E16636" t="s">
        <v>0</v>
      </c>
      <c r="F16636" t="s">
        <v>0</v>
      </c>
      <c r="G16636" t="s">
        <v>0</v>
      </c>
      <c r="H16636" t="s">
        <v>0</v>
      </c>
      <c r="I16636" t="s">
        <v>0</v>
      </c>
      <c r="J16636" t="s">
        <v>0</v>
      </c>
      <c r="K16636">
        <v>0.63300000000000001</v>
      </c>
      <c r="L16636">
        <v>0.35799999999999998</v>
      </c>
      <c r="M16636" t="s">
        <v>40</v>
      </c>
      <c r="N16636">
        <v>-7.5869999999999997</v>
      </c>
      <c r="O16636" t="s">
        <v>28636</v>
      </c>
      <c r="P16636" t="s">
        <v>30</v>
      </c>
      <c r="Q16636" t="s">
        <v>30</v>
      </c>
      <c r="R16636">
        <v>1847</v>
      </c>
    </row>
    <row r="16637" spans="2:18">
      <c r="B16637">
        <v>18436</v>
      </c>
      <c r="C16637" t="s">
        <v>44952</v>
      </c>
      <c r="D16637">
        <v>197080</v>
      </c>
      <c r="E16637">
        <v>0.30599999999999999</v>
      </c>
      <c r="F16637">
        <v>0.86499999999999999</v>
      </c>
      <c r="G16637">
        <v>0.67400000000000004</v>
      </c>
      <c r="H16637">
        <v>0.11899999999999999</v>
      </c>
      <c r="I16637">
        <v>0.22800000000000001</v>
      </c>
      <c r="J16637">
        <v>155.84700000000001</v>
      </c>
      <c r="K16637">
        <v>0.65800000000000003</v>
      </c>
      <c r="L16637">
        <v>0.28299999999999997</v>
      </c>
      <c r="M16637" t="s">
        <v>68</v>
      </c>
      <c r="N16637">
        <v>-12.616</v>
      </c>
      <c r="O16637" t="s">
        <v>28637</v>
      </c>
      <c r="P16637" t="s">
        <v>30</v>
      </c>
      <c r="Q16637" t="s">
        <v>30</v>
      </c>
      <c r="R16637">
        <v>1272</v>
      </c>
    </row>
    <row r="16638" spans="2:18">
      <c r="B16638">
        <v>18437</v>
      </c>
      <c r="C16638" t="s">
        <v>44953</v>
      </c>
      <c r="D16638">
        <v>211882</v>
      </c>
      <c r="E16638">
        <v>0.317</v>
      </c>
      <c r="F16638">
        <v>0.94499999999999995</v>
      </c>
      <c r="G16638">
        <v>0.27100000000000002</v>
      </c>
      <c r="H16638">
        <v>0.112</v>
      </c>
      <c r="I16638">
        <v>0.35399999999999998</v>
      </c>
      <c r="J16638">
        <v>109.687</v>
      </c>
      <c r="K16638">
        <v>0.41299999999999998</v>
      </c>
      <c r="L16638">
        <v>0.27200000000000002</v>
      </c>
      <c r="M16638" t="s">
        <v>35</v>
      </c>
      <c r="N16638">
        <v>-11.568</v>
      </c>
      <c r="O16638" t="s">
        <v>28638</v>
      </c>
      <c r="P16638" t="s">
        <v>30</v>
      </c>
      <c r="Q16638" t="s">
        <v>30</v>
      </c>
      <c r="R16638">
        <v>1136</v>
      </c>
    </row>
    <row r="16639" spans="2:18">
      <c r="B16639">
        <v>18438</v>
      </c>
      <c r="C16639" t="s">
        <v>23849</v>
      </c>
      <c r="D16639" t="e">
        <v>#VALUE!</v>
      </c>
      <c r="E16639">
        <v>0.42399999999999999</v>
      </c>
      <c r="F16639">
        <v>0.85299999999999998</v>
      </c>
      <c r="G16639">
        <v>0</v>
      </c>
      <c r="H16639">
        <v>0.13100000000000001</v>
      </c>
      <c r="I16639">
        <v>0.36199999999999999</v>
      </c>
      <c r="J16639">
        <v>72.5</v>
      </c>
      <c r="O16639" t="e">
        <v>#N/A</v>
      </c>
    </row>
    <row r="16640" spans="2:18">
      <c r="B16640">
        <v>18439</v>
      </c>
      <c r="C16640" t="s">
        <v>44954</v>
      </c>
      <c r="D16640">
        <v>240200</v>
      </c>
      <c r="E16640">
        <v>0.45600000000000002</v>
      </c>
      <c r="F16640">
        <v>0.66500000000000004</v>
      </c>
      <c r="G16640">
        <v>0</v>
      </c>
      <c r="H16640">
        <v>0.14599999999999999</v>
      </c>
      <c r="I16640">
        <v>0.17699999999999999</v>
      </c>
      <c r="J16640">
        <v>128.42400000000001</v>
      </c>
      <c r="K16640">
        <v>0.63500000000000001</v>
      </c>
      <c r="L16640">
        <v>0.184</v>
      </c>
      <c r="M16640" t="s">
        <v>31</v>
      </c>
      <c r="N16640">
        <v>-10.785</v>
      </c>
      <c r="O16640" t="s">
        <v>28640</v>
      </c>
      <c r="P16640" t="s">
        <v>30</v>
      </c>
      <c r="Q16640" t="s">
        <v>30</v>
      </c>
      <c r="R16640">
        <v>681</v>
      </c>
    </row>
    <row r="16641" spans="2:18">
      <c r="B16641">
        <v>18441</v>
      </c>
      <c r="C16641" t="s">
        <v>44955</v>
      </c>
      <c r="D16641">
        <v>240600</v>
      </c>
      <c r="E16641">
        <v>0.105</v>
      </c>
      <c r="F16641">
        <v>0.22900000000000001</v>
      </c>
      <c r="G16641">
        <v>0</v>
      </c>
      <c r="H16641">
        <v>0.109</v>
      </c>
      <c r="I16641">
        <v>0.187</v>
      </c>
      <c r="J16641">
        <v>76.013999999999996</v>
      </c>
      <c r="K16641">
        <v>0.58099999999999996</v>
      </c>
      <c r="L16641">
        <v>0.68700000000000006</v>
      </c>
      <c r="M16641" t="s">
        <v>28</v>
      </c>
      <c r="N16641">
        <v>-5.4</v>
      </c>
      <c r="O16641" t="s">
        <v>28641</v>
      </c>
      <c r="P16641" t="s">
        <v>30</v>
      </c>
      <c r="Q16641" t="s">
        <v>30</v>
      </c>
      <c r="R16641">
        <v>929</v>
      </c>
    </row>
    <row r="16642" spans="2:18">
      <c r="B16642">
        <v>18442</v>
      </c>
      <c r="C16642" t="s">
        <v>44956</v>
      </c>
      <c r="D16642">
        <v>206387</v>
      </c>
      <c r="E16642">
        <v>0.29699999999999999</v>
      </c>
      <c r="F16642">
        <v>0.46100000000000002</v>
      </c>
      <c r="G16642">
        <v>0.55200000000000005</v>
      </c>
      <c r="H16642">
        <v>0.154</v>
      </c>
      <c r="I16642">
        <v>0.46200000000000002</v>
      </c>
      <c r="J16642">
        <v>112.41800000000001</v>
      </c>
      <c r="K16642">
        <v>0.42399999999999999</v>
      </c>
      <c r="L16642">
        <v>0.46500000000000002</v>
      </c>
      <c r="M16642" t="s">
        <v>28</v>
      </c>
      <c r="N16642">
        <v>-6.5949999999999998</v>
      </c>
      <c r="O16642" t="s">
        <v>28642</v>
      </c>
      <c r="P16642" t="s">
        <v>30</v>
      </c>
      <c r="Q16642" t="s">
        <v>30</v>
      </c>
      <c r="R16642">
        <v>761</v>
      </c>
    </row>
    <row r="16643" spans="2:18">
      <c r="B16643">
        <v>18446</v>
      </c>
      <c r="C16643" t="s">
        <v>44957</v>
      </c>
      <c r="D16643">
        <v>207307</v>
      </c>
      <c r="E16643">
        <v>0.60699999999999998</v>
      </c>
      <c r="F16643">
        <v>0.23100000000000001</v>
      </c>
      <c r="G16643">
        <v>0.53600000000000003</v>
      </c>
      <c r="H16643">
        <v>0.88100000000000001</v>
      </c>
      <c r="I16643">
        <v>7.0000000000000001E-3</v>
      </c>
      <c r="J16643">
        <v>111.97799999999999</v>
      </c>
      <c r="K16643">
        <v>0.78300000000000003</v>
      </c>
      <c r="L16643">
        <v>0.629</v>
      </c>
      <c r="M16643" t="s">
        <v>68</v>
      </c>
      <c r="N16643">
        <v>-6.1520000000000001</v>
      </c>
      <c r="O16643" t="s">
        <v>28643</v>
      </c>
      <c r="P16643" t="s">
        <v>30</v>
      </c>
      <c r="Q16643" t="s">
        <v>30</v>
      </c>
      <c r="R16643">
        <v>1087</v>
      </c>
    </row>
    <row r="16644" spans="2:18">
      <c r="B16644">
        <v>18447</v>
      </c>
      <c r="C16644" t="s">
        <v>37857</v>
      </c>
      <c r="D16644">
        <v>140133</v>
      </c>
      <c r="E16644">
        <v>0.44700000000000001</v>
      </c>
      <c r="F16644">
        <v>0.219</v>
      </c>
      <c r="G16644">
        <v>0</v>
      </c>
      <c r="H16644">
        <v>0.123</v>
      </c>
      <c r="I16644">
        <v>0.67100000000000004</v>
      </c>
      <c r="J16644">
        <v>188.27600000000001</v>
      </c>
      <c r="K16644">
        <v>0.39500000000000002</v>
      </c>
      <c r="L16644">
        <v>0.746</v>
      </c>
      <c r="M16644" t="s">
        <v>66</v>
      </c>
      <c r="N16644">
        <v>-4.9379999999999997</v>
      </c>
      <c r="O16644" t="s">
        <v>28644</v>
      </c>
      <c r="P16644" t="s">
        <v>30</v>
      </c>
      <c r="Q16644" t="s">
        <v>30</v>
      </c>
      <c r="R16644">
        <v>736</v>
      </c>
    </row>
    <row r="16645" spans="2:18">
      <c r="B16645">
        <v>18448</v>
      </c>
      <c r="C16645" t="s">
        <v>28369</v>
      </c>
      <c r="D16645" t="e">
        <v>#VALUE!</v>
      </c>
      <c r="E16645">
        <v>0.53800000000000003</v>
      </c>
      <c r="F16645">
        <v>0.217</v>
      </c>
      <c r="G16645">
        <v>0.157</v>
      </c>
      <c r="H16645">
        <v>0.33600000000000002</v>
      </c>
      <c r="I16645">
        <v>0.34899999999999998</v>
      </c>
      <c r="J16645">
        <v>125.982</v>
      </c>
      <c r="O16645" t="e">
        <v>#N/A</v>
      </c>
    </row>
    <row r="16646" spans="2:18">
      <c r="B16646">
        <v>18449</v>
      </c>
      <c r="C16646" t="s">
        <v>0</v>
      </c>
      <c r="D16646">
        <v>189672</v>
      </c>
      <c r="E16646" t="s">
        <v>0</v>
      </c>
      <c r="F16646" t="s">
        <v>0</v>
      </c>
      <c r="G16646" t="s">
        <v>0</v>
      </c>
      <c r="H16646" t="s">
        <v>0</v>
      </c>
      <c r="I16646" t="s">
        <v>0</v>
      </c>
      <c r="J16646" t="s">
        <v>0</v>
      </c>
      <c r="K16646">
        <v>0.73299999999999998</v>
      </c>
      <c r="L16646">
        <v>0.96</v>
      </c>
      <c r="M16646" t="s">
        <v>66</v>
      </c>
      <c r="N16646">
        <v>-3.597</v>
      </c>
      <c r="O16646" t="s">
        <v>28647</v>
      </c>
      <c r="P16646" t="s">
        <v>30</v>
      </c>
      <c r="Q16646" t="s">
        <v>30</v>
      </c>
      <c r="R16646">
        <v>1457</v>
      </c>
    </row>
    <row r="16647" spans="2:18">
      <c r="B16647">
        <v>18450</v>
      </c>
      <c r="C16647" t="s">
        <v>44958</v>
      </c>
      <c r="D16647">
        <v>155692</v>
      </c>
      <c r="E16647">
        <v>5.1999999999999998E-2</v>
      </c>
      <c r="F16647">
        <v>0.54200000000000004</v>
      </c>
      <c r="G16647">
        <v>0</v>
      </c>
      <c r="H16647">
        <v>0.39400000000000002</v>
      </c>
      <c r="I16647">
        <v>0.55700000000000005</v>
      </c>
      <c r="J16647">
        <v>174.00899999999999</v>
      </c>
      <c r="K16647">
        <v>0.501</v>
      </c>
      <c r="L16647">
        <v>0.77500000000000002</v>
      </c>
      <c r="M16647" t="s">
        <v>56</v>
      </c>
      <c r="N16647">
        <v>-2.9929999999999999</v>
      </c>
      <c r="O16647" t="s">
        <v>28648</v>
      </c>
      <c r="P16647" t="s">
        <v>47</v>
      </c>
      <c r="Q16647" t="s">
        <v>30</v>
      </c>
      <c r="R16647">
        <v>694</v>
      </c>
    </row>
    <row r="16648" spans="2:18">
      <c r="B16648">
        <v>18451</v>
      </c>
      <c r="C16648" t="s">
        <v>0</v>
      </c>
      <c r="D16648">
        <v>211167</v>
      </c>
      <c r="E16648" t="s">
        <v>0</v>
      </c>
      <c r="F16648" t="s">
        <v>0</v>
      </c>
      <c r="G16648" t="s">
        <v>0</v>
      </c>
      <c r="H16648" t="s">
        <v>0</v>
      </c>
      <c r="I16648" t="s">
        <v>0</v>
      </c>
      <c r="J16648" t="s">
        <v>0</v>
      </c>
      <c r="K16648">
        <v>0.59899999999999998</v>
      </c>
      <c r="L16648">
        <v>0.83099999999999996</v>
      </c>
      <c r="M16648" t="s">
        <v>42</v>
      </c>
      <c r="N16648">
        <v>-4.1879999999999997</v>
      </c>
      <c r="O16648" t="s">
        <v>28649</v>
      </c>
      <c r="P16648" t="s">
        <v>30</v>
      </c>
      <c r="Q16648" t="s">
        <v>30</v>
      </c>
      <c r="R16648">
        <v>336</v>
      </c>
    </row>
    <row r="16649" spans="2:18">
      <c r="B16649">
        <v>18452</v>
      </c>
      <c r="C16649" t="s">
        <v>43938</v>
      </c>
      <c r="D16649">
        <v>226268</v>
      </c>
      <c r="E16649">
        <v>0.435</v>
      </c>
      <c r="F16649">
        <v>0.63600000000000001</v>
      </c>
      <c r="G16649">
        <v>0</v>
      </c>
      <c r="H16649">
        <v>0.34100000000000003</v>
      </c>
      <c r="I16649">
        <v>0.33400000000000002</v>
      </c>
      <c r="J16649">
        <v>105.991</v>
      </c>
      <c r="K16649">
        <v>0.68899999999999995</v>
      </c>
      <c r="L16649">
        <v>0.70599999999999996</v>
      </c>
      <c r="M16649" t="s">
        <v>35</v>
      </c>
      <c r="N16649">
        <v>-4.4800000000000004</v>
      </c>
      <c r="O16649" t="s">
        <v>28651</v>
      </c>
      <c r="P16649" t="s">
        <v>30</v>
      </c>
      <c r="Q16649" t="s">
        <v>30</v>
      </c>
      <c r="R16649">
        <v>266</v>
      </c>
    </row>
    <row r="16650" spans="2:18">
      <c r="B16650">
        <v>18453</v>
      </c>
      <c r="C16650" t="s">
        <v>44959</v>
      </c>
      <c r="D16650">
        <v>154062</v>
      </c>
      <c r="E16650">
        <v>4.9000000000000002E-2</v>
      </c>
      <c r="F16650">
        <v>0.26700000000000002</v>
      </c>
      <c r="G16650">
        <v>0</v>
      </c>
      <c r="H16650">
        <v>0.14699999999999999</v>
      </c>
      <c r="I16650">
        <v>0.55900000000000005</v>
      </c>
      <c r="J16650">
        <v>159.90799999999999</v>
      </c>
      <c r="K16650">
        <v>0.48499999999999999</v>
      </c>
      <c r="L16650">
        <v>0.85899999999999999</v>
      </c>
      <c r="M16650" t="s">
        <v>56</v>
      </c>
      <c r="N16650">
        <v>-2.4790000000000001</v>
      </c>
      <c r="O16650" t="s">
        <v>28652</v>
      </c>
      <c r="P16650" t="s">
        <v>30</v>
      </c>
      <c r="Q16650" t="s">
        <v>30</v>
      </c>
      <c r="R16650">
        <v>343</v>
      </c>
    </row>
    <row r="16651" spans="2:18">
      <c r="B16651">
        <v>18454</v>
      </c>
      <c r="C16651" t="s">
        <v>44960</v>
      </c>
      <c r="D16651">
        <v>229133</v>
      </c>
      <c r="E16651">
        <v>0.34100000000000003</v>
      </c>
      <c r="F16651">
        <v>2.9000000000000001E-2</v>
      </c>
      <c r="G16651">
        <v>0</v>
      </c>
      <c r="H16651">
        <v>0.223</v>
      </c>
      <c r="I16651">
        <v>0.47899999999999998</v>
      </c>
      <c r="J16651">
        <v>123.003</v>
      </c>
      <c r="K16651">
        <v>0.72599999999999998</v>
      </c>
      <c r="L16651">
        <v>0.82699999999999996</v>
      </c>
      <c r="M16651" t="s">
        <v>35</v>
      </c>
      <c r="N16651">
        <v>-3.9409999999999998</v>
      </c>
      <c r="O16651" t="s">
        <v>28653</v>
      </c>
      <c r="P16651" t="s">
        <v>30</v>
      </c>
      <c r="Q16651" t="s">
        <v>30</v>
      </c>
      <c r="R16651">
        <v>359</v>
      </c>
    </row>
    <row r="16652" spans="2:18">
      <c r="B16652">
        <v>18456</v>
      </c>
      <c r="C16652" t="s">
        <v>44885</v>
      </c>
      <c r="D16652">
        <v>195145</v>
      </c>
      <c r="E16652">
        <v>0.104</v>
      </c>
      <c r="F16652">
        <v>0.78500000000000003</v>
      </c>
      <c r="G16652">
        <v>0</v>
      </c>
      <c r="H16652">
        <v>0.82299999999999995</v>
      </c>
      <c r="I16652">
        <v>0.33100000000000002</v>
      </c>
      <c r="J16652">
        <v>120.462</v>
      </c>
      <c r="K16652">
        <v>0.52200000000000002</v>
      </c>
      <c r="L16652">
        <v>0.68100000000000005</v>
      </c>
      <c r="M16652" t="s">
        <v>35</v>
      </c>
      <c r="N16652">
        <v>-5.0730000000000004</v>
      </c>
      <c r="O16652" t="s">
        <v>28654</v>
      </c>
      <c r="P16652" t="s">
        <v>30</v>
      </c>
      <c r="Q16652" t="s">
        <v>30</v>
      </c>
      <c r="R16652">
        <v>2161</v>
      </c>
    </row>
    <row r="16653" spans="2:18">
      <c r="B16653">
        <v>18457</v>
      </c>
      <c r="C16653" t="s">
        <v>44961</v>
      </c>
      <c r="D16653">
        <v>191933</v>
      </c>
      <c r="E16653">
        <v>0.28599999999999998</v>
      </c>
      <c r="F16653">
        <v>0.35399999999999998</v>
      </c>
      <c r="G16653">
        <v>0</v>
      </c>
      <c r="H16653">
        <v>0.76200000000000001</v>
      </c>
      <c r="I16653">
        <v>0.77900000000000003</v>
      </c>
      <c r="J16653">
        <v>107.06699999999999</v>
      </c>
      <c r="K16653">
        <v>0.623</v>
      </c>
      <c r="L16653">
        <v>0.82899999999999996</v>
      </c>
      <c r="M16653" t="s">
        <v>80</v>
      </c>
      <c r="N16653">
        <v>-4.6130000000000004</v>
      </c>
      <c r="O16653" t="s">
        <v>28655</v>
      </c>
      <c r="P16653" t="s">
        <v>30</v>
      </c>
      <c r="Q16653" t="s">
        <v>30</v>
      </c>
      <c r="R16653">
        <v>257</v>
      </c>
    </row>
    <row r="16654" spans="2:18">
      <c r="B16654">
        <v>18458</v>
      </c>
      <c r="C16654" t="s">
        <v>28658</v>
      </c>
      <c r="D16654">
        <v>160560</v>
      </c>
      <c r="E16654">
        <v>0.85199999999999998</v>
      </c>
      <c r="F16654">
        <v>0.625</v>
      </c>
      <c r="G16654">
        <v>0.16600000000000001</v>
      </c>
      <c r="H16654">
        <v>8.2000000000000003E-2</v>
      </c>
      <c r="I16654">
        <v>0.68600000000000005</v>
      </c>
      <c r="J16654">
        <v>124.042</v>
      </c>
      <c r="K16654">
        <v>0.749</v>
      </c>
      <c r="L16654">
        <v>0.94299999999999995</v>
      </c>
      <c r="M16654" t="s">
        <v>40</v>
      </c>
      <c r="N16654">
        <v>-4.5369999999999999</v>
      </c>
      <c r="O16654" t="s">
        <v>28659</v>
      </c>
      <c r="P16654" t="s">
        <v>30</v>
      </c>
      <c r="Q16654" t="s">
        <v>30</v>
      </c>
      <c r="R16654">
        <v>1548</v>
      </c>
    </row>
    <row r="16655" spans="2:18">
      <c r="B16655">
        <v>18459</v>
      </c>
      <c r="C16655" t="s">
        <v>0</v>
      </c>
      <c r="D16655">
        <v>190428</v>
      </c>
      <c r="E16655" t="s">
        <v>0</v>
      </c>
      <c r="F16655" t="s">
        <v>0</v>
      </c>
      <c r="G16655" t="s">
        <v>0</v>
      </c>
      <c r="H16655" t="s">
        <v>0</v>
      </c>
      <c r="I16655" t="s">
        <v>0</v>
      </c>
      <c r="J16655" t="s">
        <v>0</v>
      </c>
      <c r="K16655">
        <v>0.68300000000000005</v>
      </c>
      <c r="L16655">
        <v>0.53</v>
      </c>
      <c r="M16655" t="s">
        <v>68</v>
      </c>
      <c r="N16655">
        <v>-4.9180000000000001</v>
      </c>
      <c r="O16655" t="s">
        <v>28660</v>
      </c>
      <c r="P16655" t="s">
        <v>30</v>
      </c>
      <c r="Q16655" t="s">
        <v>30</v>
      </c>
      <c r="R16655">
        <v>589</v>
      </c>
    </row>
    <row r="16656" spans="2:18">
      <c r="B16656">
        <v>18460</v>
      </c>
      <c r="C16656" t="s">
        <v>0</v>
      </c>
      <c r="D16656">
        <v>232413</v>
      </c>
      <c r="E16656" t="s">
        <v>0</v>
      </c>
      <c r="F16656" t="s">
        <v>0</v>
      </c>
      <c r="G16656" t="s">
        <v>0</v>
      </c>
      <c r="H16656" t="s">
        <v>0</v>
      </c>
      <c r="I16656" t="s">
        <v>0</v>
      </c>
      <c r="J16656" t="s">
        <v>0</v>
      </c>
      <c r="K16656">
        <v>0.45</v>
      </c>
      <c r="L16656">
        <v>0.71599999999999997</v>
      </c>
      <c r="M16656" t="s">
        <v>35</v>
      </c>
      <c r="N16656">
        <v>-3.5979999999999999</v>
      </c>
      <c r="O16656" t="s">
        <v>28662</v>
      </c>
      <c r="P16656" t="s">
        <v>30</v>
      </c>
      <c r="Q16656" t="s">
        <v>30</v>
      </c>
      <c r="R16656">
        <v>2040</v>
      </c>
    </row>
    <row r="16657" spans="2:18">
      <c r="B16657">
        <v>18461</v>
      </c>
      <c r="C16657" t="s">
        <v>0</v>
      </c>
      <c r="D16657">
        <v>205187</v>
      </c>
      <c r="E16657" t="s">
        <v>0</v>
      </c>
      <c r="F16657" t="s">
        <v>0</v>
      </c>
      <c r="G16657" t="s">
        <v>0</v>
      </c>
      <c r="H16657" t="s">
        <v>0</v>
      </c>
      <c r="I16657" t="s">
        <v>0</v>
      </c>
      <c r="J16657" t="s">
        <v>0</v>
      </c>
      <c r="K16657">
        <v>0.49199999999999999</v>
      </c>
      <c r="L16657">
        <v>0.82199999999999995</v>
      </c>
      <c r="M16657" t="s">
        <v>37</v>
      </c>
      <c r="N16657">
        <v>-4.8920000000000003</v>
      </c>
      <c r="O16657" t="s">
        <v>28663</v>
      </c>
      <c r="P16657" t="s">
        <v>30</v>
      </c>
      <c r="Q16657" t="s">
        <v>30</v>
      </c>
      <c r="R16657">
        <v>1847</v>
      </c>
    </row>
    <row r="16658" spans="2:18">
      <c r="B16658">
        <v>18462</v>
      </c>
      <c r="C16658" t="s">
        <v>44962</v>
      </c>
      <c r="D16658">
        <v>137973</v>
      </c>
      <c r="E16658">
        <v>0.122</v>
      </c>
      <c r="F16658">
        <v>0.93700000000000006</v>
      </c>
      <c r="G16658">
        <v>0.59599999999999997</v>
      </c>
      <c r="H16658">
        <v>0.67800000000000005</v>
      </c>
      <c r="I16658">
        <v>0.82599999999999996</v>
      </c>
      <c r="J16658">
        <v>162.06100000000001</v>
      </c>
      <c r="K16658">
        <v>0.57399999999999995</v>
      </c>
      <c r="L16658">
        <v>0.90600000000000003</v>
      </c>
      <c r="M16658" t="s">
        <v>31</v>
      </c>
      <c r="N16658">
        <v>-4.4820000000000002</v>
      </c>
      <c r="O16658" t="s">
        <v>28664</v>
      </c>
      <c r="P16658" t="s">
        <v>30</v>
      </c>
      <c r="Q16658" t="s">
        <v>30</v>
      </c>
      <c r="R16658">
        <v>2061</v>
      </c>
    </row>
    <row r="16659" spans="2:18">
      <c r="B16659">
        <v>18463</v>
      </c>
      <c r="C16659" t="s">
        <v>0</v>
      </c>
      <c r="D16659">
        <v>187467</v>
      </c>
      <c r="E16659" t="s">
        <v>0</v>
      </c>
      <c r="F16659" t="s">
        <v>0</v>
      </c>
      <c r="G16659" t="s">
        <v>0</v>
      </c>
      <c r="H16659" t="s">
        <v>0</v>
      </c>
      <c r="I16659" t="s">
        <v>0</v>
      </c>
      <c r="J16659" t="s">
        <v>0</v>
      </c>
      <c r="K16659">
        <v>0.63200000000000001</v>
      </c>
      <c r="L16659">
        <v>0.72399999999999998</v>
      </c>
      <c r="M16659" t="s">
        <v>44</v>
      </c>
      <c r="N16659">
        <v>-4.8209999999999997</v>
      </c>
      <c r="O16659" t="s">
        <v>28665</v>
      </c>
      <c r="P16659" t="s">
        <v>47</v>
      </c>
      <c r="Q16659" t="s">
        <v>30</v>
      </c>
      <c r="R16659">
        <v>1981</v>
      </c>
    </row>
    <row r="16660" spans="2:18">
      <c r="B16660">
        <v>18464</v>
      </c>
      <c r="C16660" t="s">
        <v>44963</v>
      </c>
      <c r="D16660">
        <v>207840</v>
      </c>
      <c r="E16660">
        <v>0.58099999999999996</v>
      </c>
      <c r="F16660">
        <v>3.2000000000000001E-2</v>
      </c>
      <c r="G16660">
        <v>0.91300000000000003</v>
      </c>
      <c r="H16660">
        <v>0.151</v>
      </c>
      <c r="I16660">
        <v>6.8000000000000005E-2</v>
      </c>
      <c r="J16660">
        <v>124.014</v>
      </c>
      <c r="K16660">
        <v>0.71099999999999997</v>
      </c>
      <c r="L16660">
        <v>0.89300000000000002</v>
      </c>
      <c r="M16660" t="s">
        <v>37</v>
      </c>
      <c r="N16660">
        <v>-4.6870000000000003</v>
      </c>
      <c r="O16660" t="s">
        <v>28666</v>
      </c>
      <c r="P16660" t="s">
        <v>30</v>
      </c>
      <c r="Q16660" t="s">
        <v>30</v>
      </c>
      <c r="R16660">
        <v>1857</v>
      </c>
    </row>
    <row r="16661" spans="2:18">
      <c r="B16661">
        <v>18465</v>
      </c>
      <c r="C16661" t="s">
        <v>0</v>
      </c>
      <c r="D16661">
        <v>217027</v>
      </c>
      <c r="E16661" t="s">
        <v>0</v>
      </c>
      <c r="F16661" t="s">
        <v>0</v>
      </c>
      <c r="G16661" t="s">
        <v>0</v>
      </c>
      <c r="H16661" t="s">
        <v>0</v>
      </c>
      <c r="I16661" t="s">
        <v>0</v>
      </c>
      <c r="J16661" t="s">
        <v>0</v>
      </c>
      <c r="K16661">
        <v>0.61099999999999999</v>
      </c>
      <c r="L16661">
        <v>0.67600000000000005</v>
      </c>
      <c r="M16661" t="s">
        <v>42</v>
      </c>
      <c r="N16661">
        <v>-5.6550000000000002</v>
      </c>
      <c r="O16661" t="s">
        <v>28667</v>
      </c>
      <c r="P16661" t="s">
        <v>30</v>
      </c>
      <c r="Q16661" t="s">
        <v>30</v>
      </c>
      <c r="R16661">
        <v>1702</v>
      </c>
    </row>
    <row r="16662" spans="2:18">
      <c r="B16662">
        <v>18466</v>
      </c>
      <c r="C16662" t="s">
        <v>0</v>
      </c>
      <c r="D16662">
        <v>181480</v>
      </c>
      <c r="E16662" t="s">
        <v>0</v>
      </c>
      <c r="F16662" t="s">
        <v>0</v>
      </c>
      <c r="G16662" t="s">
        <v>0</v>
      </c>
      <c r="H16662" t="s">
        <v>0</v>
      </c>
      <c r="I16662" t="s">
        <v>0</v>
      </c>
      <c r="J16662" t="s">
        <v>0</v>
      </c>
      <c r="K16662">
        <v>0.53100000000000003</v>
      </c>
      <c r="L16662">
        <v>0.72599999999999998</v>
      </c>
      <c r="M16662" t="s">
        <v>42</v>
      </c>
      <c r="N16662">
        <v>-4.5179999999999998</v>
      </c>
      <c r="O16662" t="s">
        <v>28668</v>
      </c>
      <c r="P16662" t="s">
        <v>30</v>
      </c>
      <c r="Q16662" t="s">
        <v>30</v>
      </c>
      <c r="R16662">
        <v>1518</v>
      </c>
    </row>
    <row r="16663" spans="2:18">
      <c r="B16663">
        <v>18467</v>
      </c>
      <c r="C16663" t="s">
        <v>0</v>
      </c>
      <c r="D16663">
        <v>221440</v>
      </c>
      <c r="E16663" t="s">
        <v>0</v>
      </c>
      <c r="F16663" t="s">
        <v>0</v>
      </c>
      <c r="G16663" t="s">
        <v>0</v>
      </c>
      <c r="H16663" t="s">
        <v>0</v>
      </c>
      <c r="I16663" t="s">
        <v>0</v>
      </c>
      <c r="J16663" t="s">
        <v>0</v>
      </c>
      <c r="K16663">
        <v>0.46800000000000003</v>
      </c>
      <c r="L16663">
        <v>0.83499999999999996</v>
      </c>
      <c r="M16663" t="s">
        <v>44</v>
      </c>
      <c r="N16663">
        <v>-3.8</v>
      </c>
      <c r="O16663" t="s">
        <v>28669</v>
      </c>
      <c r="P16663" t="s">
        <v>30</v>
      </c>
      <c r="Q16663" t="s">
        <v>30</v>
      </c>
      <c r="R16663">
        <v>1136</v>
      </c>
    </row>
    <row r="16664" spans="2:18">
      <c r="B16664">
        <v>18468</v>
      </c>
      <c r="C16664" t="s">
        <v>28672</v>
      </c>
      <c r="D16664">
        <v>203150</v>
      </c>
      <c r="E16664" t="s">
        <v>0</v>
      </c>
      <c r="F16664" t="s">
        <v>0</v>
      </c>
      <c r="G16664" t="s">
        <v>0</v>
      </c>
      <c r="H16664" t="s">
        <v>0</v>
      </c>
      <c r="I16664" t="s">
        <v>0</v>
      </c>
      <c r="J16664" t="s">
        <v>0</v>
      </c>
      <c r="K16664">
        <v>0.73599999999999999</v>
      </c>
      <c r="L16664">
        <v>0.69499999999999995</v>
      </c>
      <c r="M16664" t="s">
        <v>66</v>
      </c>
      <c r="N16664">
        <v>-3.87</v>
      </c>
      <c r="O16664" t="s">
        <v>28673</v>
      </c>
      <c r="P16664" t="s">
        <v>30</v>
      </c>
      <c r="Q16664" t="s">
        <v>30</v>
      </c>
      <c r="R16664">
        <v>2198</v>
      </c>
    </row>
    <row r="16665" spans="2:18">
      <c r="B16665">
        <v>18469</v>
      </c>
      <c r="C16665" t="s">
        <v>0</v>
      </c>
      <c r="D16665">
        <v>341443</v>
      </c>
      <c r="E16665" t="s">
        <v>0</v>
      </c>
      <c r="F16665" t="s">
        <v>0</v>
      </c>
      <c r="G16665" t="s">
        <v>0</v>
      </c>
      <c r="H16665" t="s">
        <v>0</v>
      </c>
      <c r="I16665" t="s">
        <v>0</v>
      </c>
      <c r="J16665" t="s">
        <v>0</v>
      </c>
      <c r="K16665">
        <v>0.47599999999999998</v>
      </c>
      <c r="L16665">
        <v>0.66100000000000003</v>
      </c>
      <c r="M16665" t="s">
        <v>68</v>
      </c>
      <c r="N16665">
        <v>-5.1970000000000001</v>
      </c>
      <c r="O16665" t="s">
        <v>28674</v>
      </c>
      <c r="P16665" t="s">
        <v>30</v>
      </c>
      <c r="Q16665" t="s">
        <v>30</v>
      </c>
      <c r="R16665">
        <v>2142</v>
      </c>
    </row>
    <row r="16666" spans="2:18">
      <c r="B16666">
        <v>18470</v>
      </c>
      <c r="C16666" t="s">
        <v>0</v>
      </c>
      <c r="D16666">
        <v>307067</v>
      </c>
      <c r="E16666" t="s">
        <v>0</v>
      </c>
      <c r="F16666" t="s">
        <v>0</v>
      </c>
      <c r="G16666" t="s">
        <v>0</v>
      </c>
      <c r="H16666" t="s">
        <v>0</v>
      </c>
      <c r="I16666" t="s">
        <v>0</v>
      </c>
      <c r="J16666" t="s">
        <v>0</v>
      </c>
      <c r="K16666">
        <v>0.502</v>
      </c>
      <c r="L16666">
        <v>0.63200000000000001</v>
      </c>
      <c r="M16666" t="s">
        <v>40</v>
      </c>
      <c r="N16666">
        <v>-4.6120000000000001</v>
      </c>
      <c r="O16666" t="s">
        <v>28675</v>
      </c>
      <c r="P16666" t="s">
        <v>30</v>
      </c>
      <c r="Q16666" t="s">
        <v>30</v>
      </c>
      <c r="R16666">
        <v>649</v>
      </c>
    </row>
    <row r="16667" spans="2:18">
      <c r="B16667">
        <v>18471</v>
      </c>
      <c r="C16667" t="s">
        <v>0</v>
      </c>
      <c r="D16667">
        <v>211600</v>
      </c>
      <c r="E16667" t="s">
        <v>0</v>
      </c>
      <c r="F16667" t="s">
        <v>0</v>
      </c>
      <c r="G16667" t="s">
        <v>0</v>
      </c>
      <c r="H16667" t="s">
        <v>0</v>
      </c>
      <c r="I16667" t="s">
        <v>0</v>
      </c>
      <c r="J16667" t="s">
        <v>0</v>
      </c>
      <c r="K16667">
        <v>0.53300000000000003</v>
      </c>
      <c r="L16667">
        <v>0.91800000000000004</v>
      </c>
      <c r="M16667" t="s">
        <v>44</v>
      </c>
      <c r="N16667">
        <v>-2.0950000000000002</v>
      </c>
      <c r="O16667" t="s">
        <v>28676</v>
      </c>
      <c r="P16667" t="s">
        <v>30</v>
      </c>
      <c r="Q16667" t="s">
        <v>30</v>
      </c>
      <c r="R16667">
        <v>846</v>
      </c>
    </row>
    <row r="16668" spans="2:18">
      <c r="B16668">
        <v>18472</v>
      </c>
      <c r="C16668" t="s">
        <v>0</v>
      </c>
      <c r="D16668">
        <v>256360</v>
      </c>
      <c r="E16668" t="s">
        <v>0</v>
      </c>
      <c r="F16668" t="s">
        <v>0</v>
      </c>
      <c r="G16668" t="s">
        <v>0</v>
      </c>
      <c r="H16668" t="s">
        <v>0</v>
      </c>
      <c r="I16668" t="s">
        <v>0</v>
      </c>
      <c r="J16668" t="s">
        <v>0</v>
      </c>
      <c r="K16668">
        <v>0.60899999999999999</v>
      </c>
      <c r="L16668">
        <v>0.86799999999999999</v>
      </c>
      <c r="M16668" t="s">
        <v>56</v>
      </c>
      <c r="N16668">
        <v>-2.5779999999999998</v>
      </c>
      <c r="O16668" t="s">
        <v>28677</v>
      </c>
      <c r="P16668" t="s">
        <v>47</v>
      </c>
      <c r="Q16668" t="s">
        <v>47</v>
      </c>
      <c r="R16668">
        <v>658</v>
      </c>
    </row>
    <row r="16669" spans="2:18">
      <c r="B16669">
        <v>18473</v>
      </c>
      <c r="C16669" t="s">
        <v>0</v>
      </c>
      <c r="D16669">
        <v>183800</v>
      </c>
      <c r="E16669" t="s">
        <v>0</v>
      </c>
      <c r="F16669" t="s">
        <v>0</v>
      </c>
      <c r="G16669" t="s">
        <v>0</v>
      </c>
      <c r="H16669" t="s">
        <v>0</v>
      </c>
      <c r="I16669" t="s">
        <v>0</v>
      </c>
      <c r="J16669" t="s">
        <v>0</v>
      </c>
      <c r="K16669">
        <v>0.72399999999999998</v>
      </c>
      <c r="L16669">
        <v>0.44400000000000001</v>
      </c>
      <c r="M16669" t="s">
        <v>39</v>
      </c>
      <c r="N16669">
        <v>-4.9029999999999996</v>
      </c>
      <c r="O16669" t="s">
        <v>28679</v>
      </c>
      <c r="P16669" t="s">
        <v>47</v>
      </c>
      <c r="Q16669" t="s">
        <v>47</v>
      </c>
      <c r="R16669">
        <v>720</v>
      </c>
    </row>
    <row r="16670" spans="2:18">
      <c r="B16670">
        <v>18474</v>
      </c>
      <c r="C16670" t="s">
        <v>0</v>
      </c>
      <c r="D16670">
        <v>270027</v>
      </c>
      <c r="E16670" t="s">
        <v>0</v>
      </c>
      <c r="F16670" t="s">
        <v>0</v>
      </c>
      <c r="G16670" t="s">
        <v>0</v>
      </c>
      <c r="H16670" t="s">
        <v>0</v>
      </c>
      <c r="I16670" t="s">
        <v>0</v>
      </c>
      <c r="J16670" t="s">
        <v>0</v>
      </c>
      <c r="K16670">
        <v>0.31</v>
      </c>
      <c r="L16670">
        <v>0.89100000000000001</v>
      </c>
      <c r="M16670" t="s">
        <v>44</v>
      </c>
      <c r="N16670">
        <v>-1.66</v>
      </c>
      <c r="O16670" t="s">
        <v>28680</v>
      </c>
      <c r="P16670" t="s">
        <v>30</v>
      </c>
      <c r="Q16670" t="s">
        <v>30</v>
      </c>
      <c r="R16670">
        <v>575</v>
      </c>
    </row>
    <row r="16671" spans="2:18">
      <c r="B16671">
        <v>18475</v>
      </c>
      <c r="C16671" t="s">
        <v>35531</v>
      </c>
      <c r="D16671">
        <v>250773</v>
      </c>
      <c r="E16671">
        <v>0.374</v>
      </c>
      <c r="F16671">
        <v>0.33700000000000002</v>
      </c>
      <c r="G16671">
        <v>0</v>
      </c>
      <c r="H16671">
        <v>0.11600000000000001</v>
      </c>
      <c r="I16671">
        <v>7.2999999999999995E-2</v>
      </c>
      <c r="J16671">
        <v>106.485</v>
      </c>
      <c r="K16671">
        <v>0.64700000000000002</v>
      </c>
      <c r="L16671">
        <v>0.90600000000000003</v>
      </c>
      <c r="M16671" t="s">
        <v>40</v>
      </c>
      <c r="N16671">
        <v>-3.8029999999999999</v>
      </c>
      <c r="O16671" t="s">
        <v>28681</v>
      </c>
      <c r="P16671" t="s">
        <v>30</v>
      </c>
      <c r="Q16671" t="s">
        <v>30</v>
      </c>
      <c r="R16671">
        <v>1619</v>
      </c>
    </row>
    <row r="16672" spans="2:18">
      <c r="B16672">
        <v>18476</v>
      </c>
      <c r="C16672" t="s">
        <v>0</v>
      </c>
      <c r="D16672">
        <v>321307</v>
      </c>
      <c r="E16672" t="s">
        <v>0</v>
      </c>
      <c r="F16672" t="s">
        <v>0</v>
      </c>
      <c r="G16672" t="s">
        <v>0</v>
      </c>
      <c r="H16672" t="s">
        <v>0</v>
      </c>
      <c r="I16672" t="s">
        <v>0</v>
      </c>
      <c r="J16672" t="s">
        <v>0</v>
      </c>
      <c r="K16672">
        <v>0.439</v>
      </c>
      <c r="L16672">
        <v>0.70799999999999996</v>
      </c>
      <c r="M16672" t="s">
        <v>66</v>
      </c>
      <c r="N16672">
        <v>-3.8250000000000002</v>
      </c>
      <c r="O16672" t="s">
        <v>28682</v>
      </c>
      <c r="P16672" t="s">
        <v>30</v>
      </c>
      <c r="Q16672" t="s">
        <v>30</v>
      </c>
      <c r="R16672">
        <v>899</v>
      </c>
    </row>
    <row r="16673" spans="2:18">
      <c r="B16673">
        <v>18477</v>
      </c>
      <c r="C16673" t="s">
        <v>0</v>
      </c>
      <c r="D16673">
        <v>155907</v>
      </c>
      <c r="E16673" t="s">
        <v>0</v>
      </c>
      <c r="F16673" t="s">
        <v>0</v>
      </c>
      <c r="G16673" t="s">
        <v>0</v>
      </c>
      <c r="H16673" t="s">
        <v>0</v>
      </c>
      <c r="I16673" t="s">
        <v>0</v>
      </c>
      <c r="J16673" t="s">
        <v>0</v>
      </c>
      <c r="K16673">
        <v>0.44</v>
      </c>
      <c r="L16673">
        <v>0.94</v>
      </c>
      <c r="M16673" t="s">
        <v>42</v>
      </c>
      <c r="N16673">
        <v>-2.0569999999999999</v>
      </c>
      <c r="O16673" t="s">
        <v>28684</v>
      </c>
      <c r="P16673" t="s">
        <v>30</v>
      </c>
      <c r="Q16673" t="s">
        <v>30</v>
      </c>
      <c r="R16673">
        <v>703</v>
      </c>
    </row>
    <row r="16674" spans="2:18">
      <c r="B16674">
        <v>18478</v>
      </c>
      <c r="C16674" t="s">
        <v>23104</v>
      </c>
      <c r="D16674" t="e">
        <v>#VALUE!</v>
      </c>
      <c r="E16674">
        <v>3.7999999999999999E-2</v>
      </c>
      <c r="F16674">
        <v>0.71299999999999997</v>
      </c>
      <c r="G16674">
        <v>0.315</v>
      </c>
      <c r="H16674">
        <v>0.11799999999999999</v>
      </c>
      <c r="I16674">
        <v>0.48599999999999999</v>
      </c>
      <c r="J16674">
        <v>120.526</v>
      </c>
      <c r="O16674" t="e">
        <v>#N/A</v>
      </c>
    </row>
    <row r="16675" spans="2:18">
      <c r="B16675">
        <v>18482</v>
      </c>
      <c r="C16675" t="s">
        <v>0</v>
      </c>
      <c r="D16675">
        <v>222302</v>
      </c>
      <c r="E16675" t="s">
        <v>0</v>
      </c>
      <c r="F16675" t="s">
        <v>0</v>
      </c>
      <c r="G16675" t="s">
        <v>0</v>
      </c>
      <c r="H16675" t="s">
        <v>0</v>
      </c>
      <c r="I16675" t="s">
        <v>0</v>
      </c>
      <c r="J16675" t="s">
        <v>0</v>
      </c>
      <c r="K16675">
        <v>0.64300000000000002</v>
      </c>
      <c r="L16675">
        <v>0.51300000000000001</v>
      </c>
      <c r="M16675" t="s">
        <v>39</v>
      </c>
      <c r="N16675">
        <v>-7.3550000000000004</v>
      </c>
      <c r="O16675" t="s">
        <v>28687</v>
      </c>
      <c r="P16675" t="s">
        <v>30</v>
      </c>
      <c r="Q16675" t="s">
        <v>30</v>
      </c>
      <c r="R16675">
        <v>619</v>
      </c>
    </row>
    <row r="16676" spans="2:18">
      <c r="B16676">
        <v>18483</v>
      </c>
      <c r="C16676" t="s">
        <v>44964</v>
      </c>
      <c r="D16676">
        <v>205975</v>
      </c>
      <c r="E16676">
        <v>6.0000000000000001E-3</v>
      </c>
      <c r="F16676">
        <v>0.55800000000000005</v>
      </c>
      <c r="G16676">
        <v>0</v>
      </c>
      <c r="H16676">
        <v>0.107</v>
      </c>
      <c r="I16676">
        <v>0.44900000000000001</v>
      </c>
      <c r="J16676">
        <v>100.03100000000001</v>
      </c>
      <c r="K16676">
        <v>0.79100000000000004</v>
      </c>
      <c r="L16676">
        <v>0.76100000000000001</v>
      </c>
      <c r="M16676" t="s">
        <v>35</v>
      </c>
      <c r="N16676">
        <v>-4.4139999999999997</v>
      </c>
      <c r="O16676" t="s">
        <v>28688</v>
      </c>
      <c r="P16676" t="s">
        <v>30</v>
      </c>
      <c r="Q16676" t="s">
        <v>30</v>
      </c>
      <c r="R16676">
        <v>4897</v>
      </c>
    </row>
    <row r="16677" spans="2:18">
      <c r="B16677">
        <v>18485</v>
      </c>
      <c r="C16677" t="s">
        <v>0</v>
      </c>
      <c r="D16677">
        <v>163500</v>
      </c>
      <c r="E16677" t="s">
        <v>0</v>
      </c>
      <c r="F16677" t="s">
        <v>0</v>
      </c>
      <c r="G16677" t="s">
        <v>0</v>
      </c>
      <c r="H16677" t="s">
        <v>0</v>
      </c>
      <c r="I16677" t="s">
        <v>0</v>
      </c>
      <c r="J16677" t="s">
        <v>0</v>
      </c>
      <c r="K16677">
        <v>0.83399999999999996</v>
      </c>
      <c r="L16677">
        <v>0.80500000000000005</v>
      </c>
      <c r="M16677" t="s">
        <v>42</v>
      </c>
      <c r="N16677">
        <v>-1.6839999999999999</v>
      </c>
      <c r="O16677" t="s">
        <v>28689</v>
      </c>
      <c r="P16677" t="s">
        <v>30</v>
      </c>
      <c r="Q16677" t="s">
        <v>30</v>
      </c>
      <c r="R16677">
        <v>2266</v>
      </c>
    </row>
    <row r="16678" spans="2:18">
      <c r="B16678">
        <v>18486</v>
      </c>
      <c r="C16678" t="s">
        <v>0</v>
      </c>
      <c r="D16678">
        <v>265830</v>
      </c>
      <c r="E16678" t="s">
        <v>0</v>
      </c>
      <c r="F16678" t="s">
        <v>0</v>
      </c>
      <c r="G16678" t="s">
        <v>0</v>
      </c>
      <c r="H16678" t="s">
        <v>0</v>
      </c>
      <c r="I16678" t="s">
        <v>0</v>
      </c>
      <c r="J16678" t="s">
        <v>0</v>
      </c>
      <c r="K16678">
        <v>0.60699999999999998</v>
      </c>
      <c r="L16678">
        <v>0.51500000000000001</v>
      </c>
      <c r="M16678" t="s">
        <v>66</v>
      </c>
      <c r="N16678">
        <v>-9.4009999999999998</v>
      </c>
      <c r="O16678" t="s">
        <v>28690</v>
      </c>
      <c r="P16678" t="s">
        <v>30</v>
      </c>
      <c r="Q16678" t="s">
        <v>30</v>
      </c>
      <c r="R16678">
        <v>1418</v>
      </c>
    </row>
    <row r="16679" spans="2:18">
      <c r="B16679">
        <v>18488</v>
      </c>
      <c r="C16679" t="s">
        <v>27201</v>
      </c>
      <c r="D16679" t="e">
        <v>#VALUE!</v>
      </c>
      <c r="E16679">
        <v>0.41599999999999998</v>
      </c>
      <c r="F16679">
        <v>0.28499999999999998</v>
      </c>
      <c r="G16679">
        <v>0</v>
      </c>
      <c r="H16679">
        <v>0.71699999999999997</v>
      </c>
      <c r="I16679">
        <v>0.72899999999999998</v>
      </c>
      <c r="J16679">
        <v>149.99100000000001</v>
      </c>
      <c r="O16679" t="e">
        <v>#N/A</v>
      </c>
    </row>
    <row r="16680" spans="2:18">
      <c r="B16680">
        <v>18489</v>
      </c>
      <c r="C16680" t="s">
        <v>0</v>
      </c>
      <c r="D16680">
        <v>177387</v>
      </c>
      <c r="E16680" t="s">
        <v>0</v>
      </c>
      <c r="F16680" t="s">
        <v>0</v>
      </c>
      <c r="G16680" t="s">
        <v>0</v>
      </c>
      <c r="H16680" t="s">
        <v>0</v>
      </c>
      <c r="I16680" t="s">
        <v>0</v>
      </c>
      <c r="J16680" t="s">
        <v>0</v>
      </c>
      <c r="K16680">
        <v>0.49399999999999999</v>
      </c>
      <c r="L16680">
        <v>0.628</v>
      </c>
      <c r="M16680" t="s">
        <v>66</v>
      </c>
      <c r="N16680">
        <v>-7.6150000000000002</v>
      </c>
      <c r="O16680" t="s">
        <v>28694</v>
      </c>
      <c r="P16680" t="s">
        <v>47</v>
      </c>
      <c r="Q16680" t="s">
        <v>30</v>
      </c>
      <c r="R16680">
        <v>3048</v>
      </c>
    </row>
    <row r="16681" spans="2:18">
      <c r="B16681">
        <v>18491</v>
      </c>
      <c r="C16681" t="s">
        <v>0</v>
      </c>
      <c r="D16681">
        <v>150160</v>
      </c>
      <c r="E16681" t="s">
        <v>0</v>
      </c>
      <c r="F16681" t="s">
        <v>0</v>
      </c>
      <c r="G16681" t="s">
        <v>0</v>
      </c>
      <c r="H16681" t="s">
        <v>0</v>
      </c>
      <c r="I16681" t="s">
        <v>0</v>
      </c>
      <c r="J16681" t="s">
        <v>0</v>
      </c>
      <c r="K16681">
        <v>0.60899999999999999</v>
      </c>
      <c r="L16681">
        <v>0.66100000000000003</v>
      </c>
      <c r="M16681" t="s">
        <v>39</v>
      </c>
      <c r="N16681">
        <v>-7.1790000000000003</v>
      </c>
      <c r="O16681" t="s">
        <v>28695</v>
      </c>
      <c r="P16681" t="s">
        <v>47</v>
      </c>
      <c r="Q16681" t="s">
        <v>30</v>
      </c>
      <c r="R16681">
        <v>1992</v>
      </c>
    </row>
    <row r="16682" spans="2:18">
      <c r="B16682">
        <v>18492</v>
      </c>
      <c r="C16682" t="s">
        <v>44965</v>
      </c>
      <c r="D16682">
        <v>156800</v>
      </c>
      <c r="E16682">
        <v>0.53100000000000003</v>
      </c>
      <c r="F16682">
        <v>0.129</v>
      </c>
      <c r="G16682">
        <v>0.153</v>
      </c>
      <c r="H16682">
        <v>0.106</v>
      </c>
      <c r="I16682">
        <v>0.505</v>
      </c>
      <c r="J16682">
        <v>135.041</v>
      </c>
      <c r="K16682">
        <v>0.67700000000000005</v>
      </c>
      <c r="L16682">
        <v>0.57199999999999995</v>
      </c>
      <c r="M16682" t="s">
        <v>28</v>
      </c>
      <c r="N16682">
        <v>-8.1370000000000005</v>
      </c>
      <c r="O16682" t="s">
        <v>28696</v>
      </c>
      <c r="P16682" t="s">
        <v>47</v>
      </c>
      <c r="Q16682" t="s">
        <v>47</v>
      </c>
      <c r="R16682">
        <v>63</v>
      </c>
    </row>
    <row r="16683" spans="2:18">
      <c r="B16683">
        <v>18493</v>
      </c>
      <c r="C16683" t="s">
        <v>44966</v>
      </c>
      <c r="D16683">
        <v>144907</v>
      </c>
      <c r="E16683">
        <v>0.46300000000000002</v>
      </c>
      <c r="F16683">
        <v>0.51500000000000001</v>
      </c>
      <c r="G16683">
        <v>0</v>
      </c>
      <c r="H16683">
        <v>0.16900000000000001</v>
      </c>
      <c r="I16683">
        <v>0.42899999999999999</v>
      </c>
      <c r="J16683">
        <v>135.042</v>
      </c>
      <c r="K16683">
        <v>0.57399999999999995</v>
      </c>
      <c r="L16683">
        <v>0.78500000000000003</v>
      </c>
      <c r="M16683" t="s">
        <v>80</v>
      </c>
      <c r="N16683">
        <v>-5.1890000000000001</v>
      </c>
      <c r="O16683" t="s">
        <v>28698</v>
      </c>
      <c r="P16683" t="s">
        <v>47</v>
      </c>
      <c r="Q16683" t="s">
        <v>47</v>
      </c>
      <c r="R16683">
        <v>64</v>
      </c>
    </row>
    <row r="16684" spans="2:18">
      <c r="B16684">
        <v>18494</v>
      </c>
      <c r="C16684" t="s">
        <v>44967</v>
      </c>
      <c r="D16684">
        <v>185886</v>
      </c>
      <c r="E16684">
        <v>7.1999999999999995E-2</v>
      </c>
      <c r="F16684">
        <v>0.26300000000000001</v>
      </c>
      <c r="G16684">
        <v>0</v>
      </c>
      <c r="H16684">
        <v>0.28399999999999997</v>
      </c>
      <c r="I16684">
        <v>0.223</v>
      </c>
      <c r="J16684">
        <v>77.492000000000004</v>
      </c>
      <c r="K16684">
        <v>0.67500000000000004</v>
      </c>
      <c r="L16684">
        <v>0.63</v>
      </c>
      <c r="M16684" t="s">
        <v>44</v>
      </c>
      <c r="N16684">
        <v>-8.0519999999999996</v>
      </c>
      <c r="O16684" t="s">
        <v>28700</v>
      </c>
      <c r="P16684" t="s">
        <v>30</v>
      </c>
      <c r="Q16684" t="s">
        <v>30</v>
      </c>
      <c r="R16684">
        <v>99</v>
      </c>
    </row>
    <row r="16685" spans="2:18">
      <c r="B16685">
        <v>18495</v>
      </c>
      <c r="C16685" t="s">
        <v>0</v>
      </c>
      <c r="D16685">
        <v>98743</v>
      </c>
      <c r="E16685" t="s">
        <v>0</v>
      </c>
      <c r="F16685" t="s">
        <v>0</v>
      </c>
      <c r="G16685" t="s">
        <v>0</v>
      </c>
      <c r="H16685" t="s">
        <v>0</v>
      </c>
      <c r="I16685" t="s">
        <v>0</v>
      </c>
      <c r="J16685" t="s">
        <v>0</v>
      </c>
      <c r="K16685">
        <v>0.68200000000000005</v>
      </c>
      <c r="L16685">
        <v>0.56399999999999995</v>
      </c>
      <c r="M16685" t="s">
        <v>42</v>
      </c>
      <c r="N16685">
        <v>-11.031000000000001</v>
      </c>
      <c r="O16685" t="s">
        <v>28702</v>
      </c>
      <c r="P16685" t="s">
        <v>47</v>
      </c>
      <c r="Q16685" t="s">
        <v>47</v>
      </c>
      <c r="R16685">
        <v>178</v>
      </c>
    </row>
    <row r="16686" spans="2:18">
      <c r="B16686">
        <v>18496</v>
      </c>
      <c r="C16686" t="s">
        <v>44968</v>
      </c>
      <c r="D16686">
        <v>152280</v>
      </c>
      <c r="E16686">
        <v>0.35699999999999998</v>
      </c>
      <c r="F16686">
        <v>0.59299999999999997</v>
      </c>
      <c r="G16686">
        <v>0.313</v>
      </c>
      <c r="H16686">
        <v>0.14699999999999999</v>
      </c>
      <c r="I16686">
        <v>3.0000000000000001E-3</v>
      </c>
      <c r="J16686">
        <v>159.91999999999999</v>
      </c>
      <c r="K16686">
        <v>0.51400000000000001</v>
      </c>
      <c r="L16686">
        <v>0.61699999999999999</v>
      </c>
      <c r="M16686" t="s">
        <v>68</v>
      </c>
      <c r="N16686">
        <v>-7.0140000000000002</v>
      </c>
      <c r="O16686" t="s">
        <v>28704</v>
      </c>
      <c r="P16686" t="s">
        <v>47</v>
      </c>
      <c r="Q16686" t="s">
        <v>30</v>
      </c>
      <c r="R16686">
        <v>2423</v>
      </c>
    </row>
    <row r="16687" spans="2:18">
      <c r="B16687">
        <v>18497</v>
      </c>
      <c r="C16687" t="s">
        <v>41068</v>
      </c>
      <c r="D16687">
        <v>223093</v>
      </c>
      <c r="E16687">
        <v>1.2E-2</v>
      </c>
      <c r="F16687">
        <v>0.17599999999999999</v>
      </c>
      <c r="G16687">
        <v>0</v>
      </c>
      <c r="H16687">
        <v>0.58499999999999996</v>
      </c>
      <c r="I16687">
        <v>0.28299999999999997</v>
      </c>
      <c r="J16687">
        <v>168.005</v>
      </c>
      <c r="K16687">
        <v>0.48899999999999999</v>
      </c>
      <c r="L16687">
        <v>0.72499999999999998</v>
      </c>
      <c r="M16687" t="s">
        <v>31</v>
      </c>
      <c r="N16687">
        <v>-7.9850000000000003</v>
      </c>
      <c r="O16687" t="s">
        <v>28705</v>
      </c>
      <c r="P16687" t="s">
        <v>47</v>
      </c>
      <c r="Q16687" t="s">
        <v>47</v>
      </c>
      <c r="R16687">
        <v>211</v>
      </c>
    </row>
    <row r="16688" spans="2:18">
      <c r="B16688">
        <v>18498</v>
      </c>
      <c r="C16688" t="s">
        <v>7205</v>
      </c>
      <c r="D16688">
        <v>168117</v>
      </c>
      <c r="E16688">
        <v>0.68500000000000005</v>
      </c>
      <c r="F16688">
        <v>0.314</v>
      </c>
      <c r="G16688">
        <v>0</v>
      </c>
      <c r="H16688">
        <v>0.248</v>
      </c>
      <c r="I16688">
        <v>0.621</v>
      </c>
      <c r="J16688">
        <v>100.05200000000001</v>
      </c>
      <c r="K16688">
        <v>0.56999999999999995</v>
      </c>
      <c r="L16688">
        <v>0.73699999999999999</v>
      </c>
      <c r="M16688" t="s">
        <v>35</v>
      </c>
      <c r="N16688">
        <v>-4.2699999999999996</v>
      </c>
      <c r="O16688" t="s">
        <v>28708</v>
      </c>
      <c r="P16688" t="s">
        <v>47</v>
      </c>
      <c r="Q16688" t="s">
        <v>30</v>
      </c>
      <c r="R16688">
        <v>596</v>
      </c>
    </row>
    <row r="16689" spans="2:18">
      <c r="B16689">
        <v>18499</v>
      </c>
      <c r="C16689" t="s">
        <v>3060</v>
      </c>
      <c r="D16689">
        <v>180960</v>
      </c>
      <c r="E16689">
        <v>0.53600000000000003</v>
      </c>
      <c r="F16689">
        <v>0.10299999999999999</v>
      </c>
      <c r="G16689">
        <v>0</v>
      </c>
      <c r="H16689">
        <v>0.30499999999999999</v>
      </c>
      <c r="I16689">
        <v>0.57299999999999995</v>
      </c>
      <c r="J16689">
        <v>170.059</v>
      </c>
      <c r="K16689">
        <v>0.52</v>
      </c>
      <c r="L16689">
        <v>0.78700000000000003</v>
      </c>
      <c r="M16689" t="s">
        <v>31</v>
      </c>
      <c r="N16689">
        <v>-4.7679999999999998</v>
      </c>
      <c r="O16689" t="s">
        <v>3060</v>
      </c>
      <c r="P16689" t="s">
        <v>30</v>
      </c>
      <c r="Q16689" t="s">
        <v>30</v>
      </c>
      <c r="R16689">
        <v>202</v>
      </c>
    </row>
    <row r="16690" spans="2:18">
      <c r="B16690">
        <v>18501</v>
      </c>
      <c r="C16690" t="s">
        <v>0</v>
      </c>
      <c r="D16690">
        <v>193613</v>
      </c>
      <c r="E16690" t="s">
        <v>0</v>
      </c>
      <c r="F16690" t="s">
        <v>0</v>
      </c>
      <c r="G16690" t="s">
        <v>0</v>
      </c>
      <c r="H16690" t="s">
        <v>0</v>
      </c>
      <c r="I16690" t="s">
        <v>0</v>
      </c>
      <c r="J16690" t="s">
        <v>0</v>
      </c>
      <c r="K16690">
        <v>0.70299999999999996</v>
      </c>
      <c r="L16690">
        <v>0.86799999999999999</v>
      </c>
      <c r="M16690" t="s">
        <v>66</v>
      </c>
      <c r="N16690">
        <v>-4.6609999999999996</v>
      </c>
      <c r="O16690" t="s">
        <v>28710</v>
      </c>
      <c r="P16690" t="s">
        <v>47</v>
      </c>
      <c r="Q16690" t="s">
        <v>30</v>
      </c>
      <c r="R16690">
        <v>2358</v>
      </c>
    </row>
    <row r="16691" spans="2:18">
      <c r="B16691">
        <v>18503</v>
      </c>
      <c r="C16691" t="s">
        <v>44969</v>
      </c>
      <c r="D16691">
        <v>222787</v>
      </c>
      <c r="E16691">
        <v>0.16200000000000001</v>
      </c>
      <c r="F16691">
        <v>0.57199999999999995</v>
      </c>
      <c r="G16691">
        <v>0</v>
      </c>
      <c r="H16691">
        <v>0.105</v>
      </c>
      <c r="I16691">
        <v>5.8000000000000003E-2</v>
      </c>
      <c r="J16691">
        <v>112.961</v>
      </c>
      <c r="K16691">
        <v>0.73899999999999999</v>
      </c>
      <c r="L16691">
        <v>0.61899999999999999</v>
      </c>
      <c r="M16691" t="s">
        <v>39</v>
      </c>
      <c r="N16691">
        <v>-6.6689999999999996</v>
      </c>
      <c r="O16691" t="s">
        <v>28712</v>
      </c>
      <c r="P16691" t="s">
        <v>47</v>
      </c>
      <c r="Q16691" t="s">
        <v>30</v>
      </c>
      <c r="R16691">
        <v>2486</v>
      </c>
    </row>
    <row r="16692" spans="2:18">
      <c r="B16692">
        <v>18504</v>
      </c>
      <c r="C16692" t="s">
        <v>44970</v>
      </c>
      <c r="D16692">
        <v>195924</v>
      </c>
      <c r="E16692">
        <v>0.65800000000000003</v>
      </c>
      <c r="F16692">
        <v>0.21199999999999999</v>
      </c>
      <c r="G16692">
        <v>0</v>
      </c>
      <c r="H16692">
        <v>0.111</v>
      </c>
      <c r="I16692">
        <v>0.78200000000000003</v>
      </c>
      <c r="J16692">
        <v>114.054</v>
      </c>
      <c r="K16692">
        <v>0.84499999999999997</v>
      </c>
      <c r="L16692">
        <v>0.76600000000000001</v>
      </c>
      <c r="M16692" t="s">
        <v>37</v>
      </c>
      <c r="N16692">
        <v>-5.7270000000000003</v>
      </c>
      <c r="O16692" t="s">
        <v>28713</v>
      </c>
      <c r="P16692" t="s">
        <v>47</v>
      </c>
      <c r="Q16692" t="s">
        <v>30</v>
      </c>
      <c r="R16692">
        <v>1185</v>
      </c>
    </row>
    <row r="16693" spans="2:18">
      <c r="B16693">
        <v>18505</v>
      </c>
      <c r="C16693" t="s">
        <v>44971</v>
      </c>
      <c r="D16693">
        <v>177366</v>
      </c>
      <c r="E16693">
        <v>0.49199999999999999</v>
      </c>
      <c r="F16693">
        <v>0.16800000000000001</v>
      </c>
      <c r="G16693">
        <v>0</v>
      </c>
      <c r="H16693">
        <v>0.313</v>
      </c>
      <c r="I16693">
        <v>5.1999999999999998E-2</v>
      </c>
      <c r="J16693">
        <v>82.778999999999996</v>
      </c>
      <c r="K16693">
        <v>0.41799999999999998</v>
      </c>
      <c r="L16693">
        <v>0.81100000000000005</v>
      </c>
      <c r="M16693" t="s">
        <v>68</v>
      </c>
      <c r="N16693">
        <v>-4.2640000000000002</v>
      </c>
      <c r="O16693" t="s">
        <v>28714</v>
      </c>
      <c r="P16693" t="s">
        <v>30</v>
      </c>
      <c r="Q16693" t="s">
        <v>30</v>
      </c>
      <c r="R16693">
        <v>227</v>
      </c>
    </row>
    <row r="16694" spans="2:18">
      <c r="B16694">
        <v>18506</v>
      </c>
      <c r="C16694" t="s">
        <v>0</v>
      </c>
      <c r="D16694">
        <v>207017</v>
      </c>
      <c r="E16694" t="s">
        <v>0</v>
      </c>
      <c r="F16694" t="s">
        <v>0</v>
      </c>
      <c r="G16694" t="s">
        <v>0</v>
      </c>
      <c r="H16694" t="s">
        <v>0</v>
      </c>
      <c r="I16694" t="s">
        <v>0</v>
      </c>
      <c r="J16694" t="s">
        <v>0</v>
      </c>
      <c r="K16694">
        <v>0.62</v>
      </c>
      <c r="L16694">
        <v>0.65300000000000002</v>
      </c>
      <c r="M16694" t="s">
        <v>28</v>
      </c>
      <c r="N16694">
        <v>-5.093</v>
      </c>
      <c r="O16694" t="s">
        <v>28715</v>
      </c>
      <c r="P16694" t="s">
        <v>47</v>
      </c>
      <c r="Q16694" t="s">
        <v>30</v>
      </c>
      <c r="R16694">
        <v>327</v>
      </c>
    </row>
    <row r="16695" spans="2:18">
      <c r="B16695">
        <v>18507</v>
      </c>
      <c r="C16695" t="s">
        <v>44972</v>
      </c>
      <c r="D16695">
        <v>198874</v>
      </c>
      <c r="E16695">
        <v>0.30499999999999999</v>
      </c>
      <c r="F16695">
        <v>0.69299999999999995</v>
      </c>
      <c r="G16695">
        <v>0</v>
      </c>
      <c r="H16695">
        <v>0.39400000000000002</v>
      </c>
      <c r="I16695">
        <v>0.63800000000000001</v>
      </c>
      <c r="J16695">
        <v>140.01300000000001</v>
      </c>
      <c r="K16695">
        <v>0.755</v>
      </c>
      <c r="L16695">
        <v>0.68899999999999995</v>
      </c>
      <c r="M16695" t="s">
        <v>68</v>
      </c>
      <c r="N16695">
        <v>-4.4630000000000001</v>
      </c>
      <c r="O16695" t="s">
        <v>28716</v>
      </c>
      <c r="P16695" t="s">
        <v>30</v>
      </c>
      <c r="Q16695" t="s">
        <v>30</v>
      </c>
      <c r="R16695">
        <v>882</v>
      </c>
    </row>
    <row r="16696" spans="2:18">
      <c r="B16696">
        <v>18508</v>
      </c>
      <c r="C16696" t="s">
        <v>28719</v>
      </c>
      <c r="D16696">
        <v>57818</v>
      </c>
      <c r="E16696">
        <v>0.56899999999999995</v>
      </c>
      <c r="F16696">
        <v>0.79700000000000004</v>
      </c>
      <c r="G16696">
        <v>0.78600000000000003</v>
      </c>
      <c r="H16696">
        <v>0.114</v>
      </c>
      <c r="I16696">
        <v>0.871</v>
      </c>
      <c r="J16696">
        <v>110.021</v>
      </c>
      <c r="K16696">
        <v>0.624</v>
      </c>
      <c r="L16696">
        <v>0.66</v>
      </c>
      <c r="M16696" t="s">
        <v>37</v>
      </c>
      <c r="N16696">
        <v>-12.779</v>
      </c>
      <c r="O16696" t="s">
        <v>28721</v>
      </c>
      <c r="P16696" t="s">
        <v>47</v>
      </c>
      <c r="Q16696" t="s">
        <v>47</v>
      </c>
      <c r="R16696">
        <v>190</v>
      </c>
    </row>
    <row r="16697" spans="2:18">
      <c r="B16697">
        <v>18509</v>
      </c>
      <c r="C16697" t="s">
        <v>44973</v>
      </c>
      <c r="D16697">
        <v>156000</v>
      </c>
      <c r="E16697">
        <v>0.60199999999999998</v>
      </c>
      <c r="F16697">
        <v>0.377</v>
      </c>
      <c r="G16697">
        <v>0.85499999999999998</v>
      </c>
      <c r="H16697">
        <v>0.36199999999999999</v>
      </c>
      <c r="I16697">
        <v>0.93400000000000005</v>
      </c>
      <c r="J16697">
        <v>119.98699999999999</v>
      </c>
      <c r="K16697">
        <v>0.71899999999999997</v>
      </c>
      <c r="L16697">
        <v>0.63200000000000001</v>
      </c>
      <c r="M16697" t="s">
        <v>66</v>
      </c>
      <c r="N16697">
        <v>-9.8490000000000002</v>
      </c>
      <c r="O16697" t="s">
        <v>28723</v>
      </c>
      <c r="P16697" t="s">
        <v>30</v>
      </c>
      <c r="Q16697" t="s">
        <v>30</v>
      </c>
      <c r="R16697">
        <v>734</v>
      </c>
    </row>
    <row r="16698" spans="2:18">
      <c r="B16698">
        <v>18510</v>
      </c>
      <c r="C16698" t="s">
        <v>44974</v>
      </c>
      <c r="D16698">
        <v>134595</v>
      </c>
      <c r="E16698">
        <v>0.48099999999999998</v>
      </c>
      <c r="F16698">
        <v>0.86499999999999999</v>
      </c>
      <c r="G16698">
        <v>0.88500000000000001</v>
      </c>
      <c r="H16698">
        <v>0.68300000000000005</v>
      </c>
      <c r="I16698">
        <v>0.94499999999999995</v>
      </c>
      <c r="J16698">
        <v>148.00899999999999</v>
      </c>
      <c r="K16698">
        <v>0.57899999999999996</v>
      </c>
      <c r="L16698">
        <v>0.878</v>
      </c>
      <c r="M16698" t="s">
        <v>42</v>
      </c>
      <c r="N16698">
        <v>-10.093</v>
      </c>
      <c r="O16698" t="s">
        <v>28725</v>
      </c>
      <c r="P16698" t="s">
        <v>47</v>
      </c>
      <c r="Q16698" t="s">
        <v>47</v>
      </c>
      <c r="R16698">
        <v>190</v>
      </c>
    </row>
    <row r="16699" spans="2:18">
      <c r="B16699">
        <v>18511</v>
      </c>
      <c r="C16699" t="s">
        <v>44975</v>
      </c>
      <c r="D16699">
        <v>120000</v>
      </c>
      <c r="E16699">
        <v>0.47699999999999998</v>
      </c>
      <c r="F16699">
        <v>0.39100000000000001</v>
      </c>
      <c r="G16699">
        <v>0.17599999999999999</v>
      </c>
      <c r="H16699">
        <v>0.249</v>
      </c>
      <c r="I16699">
        <v>0.45600000000000002</v>
      </c>
      <c r="J16699">
        <v>144.017</v>
      </c>
      <c r="K16699">
        <v>0.46</v>
      </c>
      <c r="L16699">
        <v>0.97799999999999998</v>
      </c>
      <c r="M16699" t="s">
        <v>39</v>
      </c>
      <c r="N16699">
        <v>-7.9740000000000002</v>
      </c>
      <c r="O16699" t="s">
        <v>28726</v>
      </c>
      <c r="P16699" t="s">
        <v>30</v>
      </c>
      <c r="Q16699" t="s">
        <v>30</v>
      </c>
      <c r="R16699">
        <v>397</v>
      </c>
    </row>
    <row r="16700" spans="2:18">
      <c r="B16700">
        <v>18512</v>
      </c>
      <c r="C16700" t="s">
        <v>28728</v>
      </c>
      <c r="D16700">
        <v>150545</v>
      </c>
      <c r="E16700">
        <v>0.48499999999999999</v>
      </c>
      <c r="F16700">
        <v>0.90400000000000003</v>
      </c>
      <c r="G16700">
        <v>0.90400000000000003</v>
      </c>
      <c r="H16700">
        <v>0.114</v>
      </c>
      <c r="I16700">
        <v>0.84499999999999997</v>
      </c>
      <c r="J16700">
        <v>109.989</v>
      </c>
      <c r="K16700">
        <v>0.65700000000000003</v>
      </c>
      <c r="L16700">
        <v>0.48599999999999999</v>
      </c>
      <c r="M16700" t="s">
        <v>37</v>
      </c>
      <c r="N16700">
        <v>-13.438000000000001</v>
      </c>
      <c r="O16700" t="s">
        <v>28728</v>
      </c>
      <c r="P16700" t="s">
        <v>30</v>
      </c>
      <c r="Q16700" t="s">
        <v>30</v>
      </c>
      <c r="R16700">
        <v>280</v>
      </c>
    </row>
    <row r="16701" spans="2:18">
      <c r="B16701">
        <v>18513</v>
      </c>
      <c r="C16701" t="s">
        <v>44976</v>
      </c>
      <c r="D16701">
        <v>181286</v>
      </c>
      <c r="E16701">
        <v>0.63200000000000001</v>
      </c>
      <c r="F16701">
        <v>0.27900000000000003</v>
      </c>
      <c r="G16701">
        <v>0.91400000000000003</v>
      </c>
      <c r="H16701">
        <v>0.879</v>
      </c>
      <c r="I16701">
        <v>0.39100000000000001</v>
      </c>
      <c r="J16701">
        <v>170.65199999999999</v>
      </c>
      <c r="K16701">
        <v>0.44700000000000001</v>
      </c>
      <c r="L16701">
        <v>0.82699999999999996</v>
      </c>
      <c r="M16701" t="s">
        <v>40</v>
      </c>
      <c r="N16701">
        <v>-8.7449999999999992</v>
      </c>
      <c r="O16701" t="s">
        <v>28729</v>
      </c>
      <c r="P16701" t="s">
        <v>30</v>
      </c>
      <c r="Q16701" t="s">
        <v>30</v>
      </c>
      <c r="R16701">
        <v>2049</v>
      </c>
    </row>
    <row r="16702" spans="2:18">
      <c r="B16702">
        <v>18514</v>
      </c>
      <c r="C16702" t="s">
        <v>44977</v>
      </c>
      <c r="D16702">
        <v>106435</v>
      </c>
      <c r="E16702">
        <v>0.54400000000000004</v>
      </c>
      <c r="F16702">
        <v>0.43099999999999999</v>
      </c>
      <c r="G16702">
        <v>0.96899999999999997</v>
      </c>
      <c r="H16702">
        <v>0.10299999999999999</v>
      </c>
      <c r="I16702">
        <v>0.99299999999999999</v>
      </c>
      <c r="J16702">
        <v>114.928</v>
      </c>
      <c r="K16702">
        <v>0.64400000000000002</v>
      </c>
      <c r="L16702">
        <v>0.82599999999999996</v>
      </c>
      <c r="M16702" t="s">
        <v>35</v>
      </c>
      <c r="N16702">
        <v>-9.5779999999999994</v>
      </c>
      <c r="O16702" t="s">
        <v>28731</v>
      </c>
      <c r="P16702" t="s">
        <v>47</v>
      </c>
      <c r="Q16702" t="s">
        <v>47</v>
      </c>
      <c r="R16702">
        <v>190</v>
      </c>
    </row>
    <row r="16703" spans="2:18">
      <c r="B16703">
        <v>18515</v>
      </c>
      <c r="C16703" t="s">
        <v>39559</v>
      </c>
      <c r="D16703">
        <v>123000</v>
      </c>
      <c r="E16703">
        <v>0.372</v>
      </c>
      <c r="F16703">
        <v>0.38700000000000001</v>
      </c>
      <c r="G16703">
        <v>0.85099999999999998</v>
      </c>
      <c r="H16703">
        <v>1.0999999999999999E-2</v>
      </c>
      <c r="I16703">
        <v>0.28100000000000003</v>
      </c>
      <c r="J16703">
        <v>124.86</v>
      </c>
      <c r="K16703">
        <v>0.51800000000000002</v>
      </c>
      <c r="L16703">
        <v>0.16200000000000001</v>
      </c>
      <c r="M16703" t="s">
        <v>56</v>
      </c>
      <c r="N16703">
        <v>-16.803000000000001</v>
      </c>
      <c r="O16703" t="s">
        <v>28732</v>
      </c>
      <c r="P16703" t="s">
        <v>47</v>
      </c>
      <c r="Q16703" t="s">
        <v>47</v>
      </c>
      <c r="R16703">
        <v>190</v>
      </c>
    </row>
    <row r="16704" spans="2:18">
      <c r="B16704">
        <v>18516</v>
      </c>
      <c r="C16704" t="s">
        <v>44978</v>
      </c>
      <c r="D16704">
        <v>142286</v>
      </c>
      <c r="E16704">
        <v>0.73099999999999998</v>
      </c>
      <c r="F16704">
        <v>0.126</v>
      </c>
      <c r="G16704">
        <v>0.88400000000000001</v>
      </c>
      <c r="H16704">
        <v>0.76700000000000002</v>
      </c>
      <c r="I16704">
        <v>0.71299999999999997</v>
      </c>
      <c r="J16704">
        <v>139.995</v>
      </c>
      <c r="K16704">
        <v>0.59399999999999997</v>
      </c>
      <c r="L16704">
        <v>0.71199999999999997</v>
      </c>
      <c r="M16704" t="s">
        <v>39</v>
      </c>
      <c r="N16704">
        <v>-9.0169999999999995</v>
      </c>
      <c r="O16704" t="s">
        <v>28733</v>
      </c>
      <c r="P16704" t="s">
        <v>30</v>
      </c>
      <c r="Q16704" t="s">
        <v>30</v>
      </c>
      <c r="R16704">
        <v>307</v>
      </c>
    </row>
    <row r="16705" spans="2:18">
      <c r="B16705">
        <v>18518</v>
      </c>
      <c r="C16705" t="s">
        <v>26680</v>
      </c>
      <c r="D16705">
        <v>245604</v>
      </c>
      <c r="E16705">
        <v>0.438</v>
      </c>
      <c r="F16705">
        <v>0.114</v>
      </c>
      <c r="G16705">
        <v>0</v>
      </c>
      <c r="H16705">
        <v>0.187</v>
      </c>
      <c r="I16705">
        <v>0.39900000000000002</v>
      </c>
      <c r="J16705">
        <v>101.98099999999999</v>
      </c>
      <c r="K16705">
        <v>0.63800000000000001</v>
      </c>
      <c r="L16705">
        <v>0.6</v>
      </c>
      <c r="M16705" t="s">
        <v>35</v>
      </c>
      <c r="N16705">
        <v>-5.84</v>
      </c>
      <c r="O16705" t="s">
        <v>28737</v>
      </c>
      <c r="P16705" t="s">
        <v>47</v>
      </c>
      <c r="Q16705" t="s">
        <v>30</v>
      </c>
      <c r="R16705">
        <v>444</v>
      </c>
    </row>
    <row r="16706" spans="2:18">
      <c r="B16706">
        <v>18519</v>
      </c>
      <c r="C16706" t="s">
        <v>44979</v>
      </c>
      <c r="D16706">
        <v>206295</v>
      </c>
      <c r="E16706">
        <v>0.27100000000000002</v>
      </c>
      <c r="F16706">
        <v>0.108</v>
      </c>
      <c r="G16706">
        <v>0</v>
      </c>
      <c r="H16706">
        <v>0.86499999999999999</v>
      </c>
      <c r="I16706">
        <v>6.8000000000000005E-2</v>
      </c>
      <c r="J16706">
        <v>146.33000000000001</v>
      </c>
      <c r="K16706">
        <v>0.48899999999999999</v>
      </c>
      <c r="L16706">
        <v>0.54800000000000004</v>
      </c>
      <c r="M16706" t="s">
        <v>40</v>
      </c>
      <c r="N16706">
        <v>-7.907</v>
      </c>
      <c r="O16706" t="s">
        <v>28738</v>
      </c>
      <c r="P16706" t="s">
        <v>30</v>
      </c>
      <c r="Q16706" t="s">
        <v>30</v>
      </c>
      <c r="R16706">
        <v>1647</v>
      </c>
    </row>
    <row r="16707" spans="2:18">
      <c r="B16707">
        <v>18520</v>
      </c>
      <c r="C16707" t="s">
        <v>0</v>
      </c>
      <c r="D16707">
        <v>151574</v>
      </c>
      <c r="E16707" t="s">
        <v>0</v>
      </c>
      <c r="F16707" t="s">
        <v>0</v>
      </c>
      <c r="G16707" t="s">
        <v>0</v>
      </c>
      <c r="H16707" t="s">
        <v>0</v>
      </c>
      <c r="I16707" t="s">
        <v>0</v>
      </c>
      <c r="J16707" t="s">
        <v>0</v>
      </c>
      <c r="K16707">
        <v>0.75</v>
      </c>
      <c r="L16707">
        <v>0.56699999999999995</v>
      </c>
      <c r="M16707" t="s">
        <v>40</v>
      </c>
      <c r="N16707">
        <v>-6.4</v>
      </c>
      <c r="O16707" t="s">
        <v>28739</v>
      </c>
      <c r="P16707" t="s">
        <v>47</v>
      </c>
      <c r="Q16707" t="s">
        <v>30</v>
      </c>
      <c r="R16707">
        <v>441</v>
      </c>
    </row>
    <row r="16708" spans="2:18">
      <c r="B16708">
        <v>18522</v>
      </c>
      <c r="C16708" t="s">
        <v>44980</v>
      </c>
      <c r="D16708">
        <v>249240</v>
      </c>
      <c r="E16708">
        <v>0.53900000000000003</v>
      </c>
      <c r="F16708">
        <v>0.51700000000000002</v>
      </c>
      <c r="G16708">
        <v>0</v>
      </c>
      <c r="H16708">
        <v>3.4000000000000002E-2</v>
      </c>
      <c r="I16708">
        <v>0.495</v>
      </c>
      <c r="J16708">
        <v>149.90600000000001</v>
      </c>
      <c r="K16708">
        <v>0.70299999999999996</v>
      </c>
      <c r="L16708">
        <v>0.66100000000000003</v>
      </c>
      <c r="M16708" t="s">
        <v>28</v>
      </c>
      <c r="N16708">
        <v>-3.8849999999999998</v>
      </c>
      <c r="O16708" t="s">
        <v>28740</v>
      </c>
      <c r="P16708" t="s">
        <v>47</v>
      </c>
      <c r="Q16708" t="s">
        <v>30</v>
      </c>
      <c r="R16708">
        <v>1618</v>
      </c>
    </row>
    <row r="16709" spans="2:18">
      <c r="B16709">
        <v>18523</v>
      </c>
      <c r="C16709" t="s">
        <v>44981</v>
      </c>
      <c r="D16709">
        <v>127929</v>
      </c>
      <c r="E16709">
        <v>0.14199999999999999</v>
      </c>
      <c r="F16709">
        <v>0.65900000000000003</v>
      </c>
      <c r="G16709">
        <v>0</v>
      </c>
      <c r="H16709">
        <v>0.112</v>
      </c>
      <c r="I16709">
        <v>0.88300000000000001</v>
      </c>
      <c r="J16709">
        <v>149.922</v>
      </c>
      <c r="K16709">
        <v>0.7</v>
      </c>
      <c r="L16709">
        <v>0.751</v>
      </c>
      <c r="M16709" t="s">
        <v>31</v>
      </c>
      <c r="N16709">
        <v>-4.9470000000000001</v>
      </c>
      <c r="O16709" t="s">
        <v>28741</v>
      </c>
      <c r="P16709" t="s">
        <v>47</v>
      </c>
      <c r="Q16709" t="s">
        <v>30</v>
      </c>
      <c r="R16709">
        <v>320</v>
      </c>
    </row>
    <row r="16710" spans="2:18">
      <c r="B16710">
        <v>18525</v>
      </c>
      <c r="C16710" t="s">
        <v>0</v>
      </c>
      <c r="D16710">
        <v>209051</v>
      </c>
      <c r="E16710" t="s">
        <v>0</v>
      </c>
      <c r="F16710" t="s">
        <v>0</v>
      </c>
      <c r="G16710" t="s">
        <v>0</v>
      </c>
      <c r="H16710" t="s">
        <v>0</v>
      </c>
      <c r="I16710" t="s">
        <v>0</v>
      </c>
      <c r="J16710" t="s">
        <v>0</v>
      </c>
      <c r="K16710">
        <v>0.59699999999999998</v>
      </c>
      <c r="L16710">
        <v>0.64500000000000002</v>
      </c>
      <c r="M16710" t="s">
        <v>40</v>
      </c>
      <c r="N16710">
        <v>-5.3559999999999999</v>
      </c>
      <c r="O16710" t="s">
        <v>28742</v>
      </c>
      <c r="P16710" t="s">
        <v>47</v>
      </c>
      <c r="Q16710" t="s">
        <v>30</v>
      </c>
      <c r="R16710">
        <v>463</v>
      </c>
    </row>
    <row r="16711" spans="2:18">
      <c r="B16711">
        <v>18526</v>
      </c>
      <c r="C16711" t="s">
        <v>0</v>
      </c>
      <c r="D16711">
        <v>258158</v>
      </c>
      <c r="E16711" t="s">
        <v>0</v>
      </c>
      <c r="F16711" t="s">
        <v>0</v>
      </c>
      <c r="G16711" t="s">
        <v>0</v>
      </c>
      <c r="H16711" t="s">
        <v>0</v>
      </c>
      <c r="I16711" t="s">
        <v>0</v>
      </c>
      <c r="J16711" t="s">
        <v>0</v>
      </c>
      <c r="K16711">
        <v>0.61099999999999999</v>
      </c>
      <c r="L16711">
        <v>0.47799999999999998</v>
      </c>
      <c r="M16711" t="s">
        <v>40</v>
      </c>
      <c r="N16711">
        <v>-5.8390000000000004</v>
      </c>
      <c r="O16711" t="s">
        <v>28743</v>
      </c>
      <c r="P16711" t="s">
        <v>30</v>
      </c>
      <c r="Q16711" t="s">
        <v>30</v>
      </c>
      <c r="R16711">
        <v>2592</v>
      </c>
    </row>
    <row r="16712" spans="2:18">
      <c r="B16712">
        <v>18527</v>
      </c>
      <c r="C16712" t="s">
        <v>44982</v>
      </c>
      <c r="D16712">
        <v>151054</v>
      </c>
      <c r="E16712">
        <v>0.248</v>
      </c>
      <c r="F16712">
        <v>0.32400000000000001</v>
      </c>
      <c r="G16712">
        <v>0</v>
      </c>
      <c r="H16712">
        <v>0.114</v>
      </c>
      <c r="I16712">
        <v>0.78400000000000003</v>
      </c>
      <c r="J16712">
        <v>178.19900000000001</v>
      </c>
      <c r="K16712">
        <v>0.70199999999999996</v>
      </c>
      <c r="L16712">
        <v>0.77500000000000002</v>
      </c>
      <c r="M16712" t="s">
        <v>35</v>
      </c>
      <c r="N16712">
        <v>-3.4620000000000002</v>
      </c>
      <c r="O16712" t="s">
        <v>28744</v>
      </c>
      <c r="P16712" t="s">
        <v>47</v>
      </c>
      <c r="Q16712" t="s">
        <v>30</v>
      </c>
      <c r="R16712">
        <v>471</v>
      </c>
    </row>
    <row r="16713" spans="2:18">
      <c r="B16713">
        <v>18528</v>
      </c>
      <c r="C16713" t="s">
        <v>26515</v>
      </c>
      <c r="D16713">
        <v>176867</v>
      </c>
      <c r="E16713">
        <v>0.47399999999999998</v>
      </c>
      <c r="F16713">
        <v>0.14299999999999999</v>
      </c>
      <c r="G16713">
        <v>0.77700000000000002</v>
      </c>
      <c r="H16713">
        <v>0.35899999999999999</v>
      </c>
      <c r="I16713">
        <v>0.86299999999999999</v>
      </c>
      <c r="J16713">
        <v>121.955</v>
      </c>
      <c r="K16713">
        <v>0.76900000000000002</v>
      </c>
      <c r="L16713">
        <v>0.71899999999999997</v>
      </c>
      <c r="M16713" t="s">
        <v>31</v>
      </c>
      <c r="N16713">
        <v>-5.4720000000000004</v>
      </c>
      <c r="O16713" t="s">
        <v>28746</v>
      </c>
      <c r="P16713" t="s">
        <v>47</v>
      </c>
      <c r="Q16713" t="s">
        <v>47</v>
      </c>
      <c r="R16713">
        <v>2581</v>
      </c>
    </row>
    <row r="16714" spans="2:18">
      <c r="B16714">
        <v>18529</v>
      </c>
      <c r="C16714" t="s">
        <v>0</v>
      </c>
      <c r="D16714">
        <v>172422</v>
      </c>
      <c r="E16714" t="s">
        <v>0</v>
      </c>
      <c r="F16714" t="s">
        <v>0</v>
      </c>
      <c r="G16714" t="s">
        <v>0</v>
      </c>
      <c r="H16714" t="s">
        <v>0</v>
      </c>
      <c r="I16714" t="s">
        <v>0</v>
      </c>
      <c r="J16714" t="s">
        <v>0</v>
      </c>
      <c r="K16714">
        <v>0.73399999999999999</v>
      </c>
      <c r="L16714">
        <v>0.77500000000000002</v>
      </c>
      <c r="M16714" t="s">
        <v>37</v>
      </c>
      <c r="N16714">
        <v>-3.2570000000000001</v>
      </c>
      <c r="O16714" t="s">
        <v>28748</v>
      </c>
      <c r="P16714" t="s">
        <v>47</v>
      </c>
      <c r="Q16714" t="s">
        <v>30</v>
      </c>
      <c r="R16714">
        <v>535</v>
      </c>
    </row>
    <row r="16715" spans="2:18">
      <c r="B16715">
        <v>18531</v>
      </c>
      <c r="C16715" t="s">
        <v>0</v>
      </c>
      <c r="D16715">
        <v>184699</v>
      </c>
      <c r="E16715" t="s">
        <v>0</v>
      </c>
      <c r="F16715" t="s">
        <v>0</v>
      </c>
      <c r="G16715" t="s">
        <v>0</v>
      </c>
      <c r="H16715" t="s">
        <v>0</v>
      </c>
      <c r="I16715" t="s">
        <v>0</v>
      </c>
      <c r="J16715" t="s">
        <v>0</v>
      </c>
      <c r="K16715">
        <v>0.79100000000000004</v>
      </c>
      <c r="L16715">
        <v>0.83899999999999997</v>
      </c>
      <c r="M16715" t="s">
        <v>40</v>
      </c>
      <c r="N16715">
        <v>-2.887</v>
      </c>
      <c r="O16715" t="s">
        <v>28749</v>
      </c>
      <c r="P16715" t="s">
        <v>47</v>
      </c>
      <c r="Q16715" t="s">
        <v>30</v>
      </c>
      <c r="R16715">
        <v>1800</v>
      </c>
    </row>
    <row r="16716" spans="2:18">
      <c r="B16716">
        <v>18532</v>
      </c>
      <c r="C16716" t="s">
        <v>44983</v>
      </c>
      <c r="D16716">
        <v>196874</v>
      </c>
      <c r="E16716">
        <v>0.82499999999999996</v>
      </c>
      <c r="F16716">
        <v>0.67600000000000005</v>
      </c>
      <c r="G16716">
        <v>0</v>
      </c>
      <c r="H16716">
        <v>0.20499999999999999</v>
      </c>
      <c r="I16716">
        <v>0.14699999999999999</v>
      </c>
      <c r="J16716">
        <v>89.683999999999997</v>
      </c>
      <c r="K16716">
        <v>0.39300000000000002</v>
      </c>
      <c r="L16716">
        <v>0.72399999999999998</v>
      </c>
      <c r="M16716" t="s">
        <v>44</v>
      </c>
      <c r="N16716">
        <v>-5.54</v>
      </c>
      <c r="O16716" t="s">
        <v>28750</v>
      </c>
      <c r="P16716" t="s">
        <v>47</v>
      </c>
      <c r="Q16716" t="s">
        <v>30</v>
      </c>
      <c r="R16716">
        <v>707</v>
      </c>
    </row>
    <row r="16717" spans="2:18">
      <c r="B16717">
        <v>18533</v>
      </c>
      <c r="C16717" t="s">
        <v>0</v>
      </c>
      <c r="D16717">
        <v>200475</v>
      </c>
      <c r="E16717" t="s">
        <v>0</v>
      </c>
      <c r="F16717" t="s">
        <v>0</v>
      </c>
      <c r="G16717" t="s">
        <v>0</v>
      </c>
      <c r="H16717" t="s">
        <v>0</v>
      </c>
      <c r="I16717" t="s">
        <v>0</v>
      </c>
      <c r="J16717" t="s">
        <v>0</v>
      </c>
      <c r="K16717">
        <v>0.82799999999999996</v>
      </c>
      <c r="L16717">
        <v>0.52100000000000002</v>
      </c>
      <c r="M16717" t="s">
        <v>39</v>
      </c>
      <c r="N16717">
        <v>-5.5830000000000002</v>
      </c>
      <c r="O16717" t="s">
        <v>28751</v>
      </c>
      <c r="P16717" t="s">
        <v>47</v>
      </c>
      <c r="Q16717" t="s">
        <v>30</v>
      </c>
      <c r="R16717">
        <v>1725</v>
      </c>
    </row>
    <row r="16718" spans="2:18">
      <c r="B16718">
        <v>18534</v>
      </c>
      <c r="C16718" t="s">
        <v>0</v>
      </c>
      <c r="D16718">
        <v>248472</v>
      </c>
      <c r="E16718" t="s">
        <v>0</v>
      </c>
      <c r="F16718" t="s">
        <v>0</v>
      </c>
      <c r="G16718" t="s">
        <v>0</v>
      </c>
      <c r="H16718" t="s">
        <v>0</v>
      </c>
      <c r="I16718" t="s">
        <v>0</v>
      </c>
      <c r="J16718" t="s">
        <v>0</v>
      </c>
      <c r="K16718">
        <v>0.60299999999999998</v>
      </c>
      <c r="L16718">
        <v>0.60199999999999998</v>
      </c>
      <c r="M16718" t="s">
        <v>28</v>
      </c>
      <c r="N16718">
        <v>-7.0830000000000002</v>
      </c>
      <c r="O16718" t="s">
        <v>28752</v>
      </c>
      <c r="P16718" t="s">
        <v>30</v>
      </c>
      <c r="Q16718" t="s">
        <v>30</v>
      </c>
      <c r="R16718">
        <v>3434</v>
      </c>
    </row>
    <row r="16719" spans="2:18">
      <c r="B16719">
        <v>18535</v>
      </c>
      <c r="C16719" t="s">
        <v>0</v>
      </c>
      <c r="D16719">
        <v>173611</v>
      </c>
      <c r="E16719" t="s">
        <v>0</v>
      </c>
      <c r="F16719" t="s">
        <v>0</v>
      </c>
      <c r="G16719" t="s">
        <v>0</v>
      </c>
      <c r="H16719" t="s">
        <v>0</v>
      </c>
      <c r="I16719" t="s">
        <v>0</v>
      </c>
      <c r="J16719" t="s">
        <v>0</v>
      </c>
      <c r="K16719">
        <v>0.78200000000000003</v>
      </c>
      <c r="L16719">
        <v>0.5</v>
      </c>
      <c r="M16719" t="s">
        <v>68</v>
      </c>
      <c r="N16719">
        <v>-6.4729999999999999</v>
      </c>
      <c r="O16719" t="s">
        <v>28753</v>
      </c>
      <c r="P16719" t="s">
        <v>47</v>
      </c>
      <c r="Q16719" t="s">
        <v>30</v>
      </c>
      <c r="R16719">
        <v>2371</v>
      </c>
    </row>
    <row r="16720" spans="2:18">
      <c r="B16720">
        <v>18536</v>
      </c>
      <c r="C16720" t="s">
        <v>0</v>
      </c>
      <c r="D16720">
        <v>169405</v>
      </c>
      <c r="E16720" t="s">
        <v>0</v>
      </c>
      <c r="F16720" t="s">
        <v>0</v>
      </c>
      <c r="G16720" t="s">
        <v>0</v>
      </c>
      <c r="H16720" t="s">
        <v>0</v>
      </c>
      <c r="I16720" t="s">
        <v>0</v>
      </c>
      <c r="J16720" t="s">
        <v>0</v>
      </c>
      <c r="K16720">
        <v>0.70599999999999996</v>
      </c>
      <c r="L16720">
        <v>0.55800000000000005</v>
      </c>
      <c r="M16720" t="s">
        <v>66</v>
      </c>
      <c r="N16720">
        <v>-5.2530000000000001</v>
      </c>
      <c r="O16720" t="s">
        <v>28754</v>
      </c>
      <c r="P16720" t="s">
        <v>47</v>
      </c>
      <c r="Q16720" t="s">
        <v>30</v>
      </c>
      <c r="R16720">
        <v>923</v>
      </c>
    </row>
    <row r="16721" spans="2:18">
      <c r="B16721">
        <v>18537</v>
      </c>
      <c r="C16721" t="s">
        <v>44984</v>
      </c>
      <c r="D16721">
        <v>241842</v>
      </c>
      <c r="E16721">
        <v>0.108</v>
      </c>
      <c r="F16721">
        <v>0.13900000000000001</v>
      </c>
      <c r="G16721">
        <v>0.187</v>
      </c>
      <c r="H16721">
        <v>0.111</v>
      </c>
      <c r="I16721">
        <v>0.30199999999999999</v>
      </c>
      <c r="J16721">
        <v>135.02199999999999</v>
      </c>
      <c r="K16721">
        <v>0.69299999999999995</v>
      </c>
      <c r="L16721">
        <v>0.49399999999999999</v>
      </c>
      <c r="M16721" t="s">
        <v>35</v>
      </c>
      <c r="N16721">
        <v>-7.2519999999999998</v>
      </c>
      <c r="O16721" t="s">
        <v>28755</v>
      </c>
      <c r="P16721" t="s">
        <v>47</v>
      </c>
      <c r="Q16721" t="s">
        <v>47</v>
      </c>
      <c r="R16721">
        <v>2853</v>
      </c>
    </row>
    <row r="16722" spans="2:18">
      <c r="B16722">
        <v>18538</v>
      </c>
      <c r="C16722" t="s">
        <v>28759</v>
      </c>
      <c r="D16722">
        <v>197732</v>
      </c>
      <c r="E16722">
        <v>2.9000000000000001E-2</v>
      </c>
      <c r="F16722">
        <v>0.76800000000000002</v>
      </c>
      <c r="G16722">
        <v>0.25</v>
      </c>
      <c r="H16722">
        <v>0.10299999999999999</v>
      </c>
      <c r="I16722">
        <v>0.38900000000000001</v>
      </c>
      <c r="J16722">
        <v>74.953000000000003</v>
      </c>
      <c r="K16722">
        <v>0.629</v>
      </c>
      <c r="L16722">
        <v>0.32800000000000001</v>
      </c>
      <c r="M16722" t="s">
        <v>42</v>
      </c>
      <c r="N16722">
        <v>-8.2840000000000007</v>
      </c>
      <c r="O16722" t="s">
        <v>28760</v>
      </c>
      <c r="P16722" t="s">
        <v>30</v>
      </c>
      <c r="Q16722" t="s">
        <v>30</v>
      </c>
      <c r="R16722">
        <v>1569</v>
      </c>
    </row>
    <row r="16723" spans="2:18">
      <c r="B16723">
        <v>18539</v>
      </c>
      <c r="C16723" t="s">
        <v>43624</v>
      </c>
      <c r="D16723">
        <v>184893</v>
      </c>
      <c r="E16723">
        <v>0.754</v>
      </c>
      <c r="F16723">
        <v>0.32200000000000001</v>
      </c>
      <c r="G16723">
        <v>0.15</v>
      </c>
      <c r="H16723">
        <v>1.4999999999999999E-2</v>
      </c>
      <c r="I16723">
        <v>0.17699999999999999</v>
      </c>
      <c r="J16723">
        <v>142.792</v>
      </c>
      <c r="K16723">
        <v>0.628</v>
      </c>
      <c r="L16723">
        <v>0.29799999999999999</v>
      </c>
      <c r="M16723" t="s">
        <v>42</v>
      </c>
      <c r="N16723">
        <v>-9.5389999999999997</v>
      </c>
      <c r="O16723" t="s">
        <v>28761</v>
      </c>
      <c r="P16723" t="s">
        <v>30</v>
      </c>
      <c r="Q16723" t="s">
        <v>30</v>
      </c>
      <c r="R16723">
        <v>1638</v>
      </c>
    </row>
    <row r="16724" spans="2:18">
      <c r="B16724">
        <v>18540</v>
      </c>
      <c r="C16724" t="s">
        <v>0</v>
      </c>
      <c r="D16724">
        <v>225440</v>
      </c>
      <c r="E16724" t="s">
        <v>0</v>
      </c>
      <c r="F16724" t="s">
        <v>0</v>
      </c>
      <c r="G16724" t="s">
        <v>0</v>
      </c>
      <c r="H16724" t="s">
        <v>0</v>
      </c>
      <c r="I16724" t="s">
        <v>0</v>
      </c>
      <c r="J16724" t="s">
        <v>0</v>
      </c>
      <c r="K16724">
        <v>0.86799999999999999</v>
      </c>
      <c r="L16724">
        <v>0.65400000000000003</v>
      </c>
      <c r="M16724" t="s">
        <v>56</v>
      </c>
      <c r="N16724">
        <v>-4.8319999999999999</v>
      </c>
      <c r="O16724" t="s">
        <v>28762</v>
      </c>
      <c r="P16724" t="s">
        <v>30</v>
      </c>
      <c r="Q16724" t="s">
        <v>30</v>
      </c>
      <c r="R16724">
        <v>1323</v>
      </c>
    </row>
    <row r="16725" spans="2:18">
      <c r="B16725">
        <v>18542</v>
      </c>
      <c r="C16725" t="s">
        <v>44985</v>
      </c>
      <c r="D16725">
        <v>154275</v>
      </c>
      <c r="E16725">
        <v>0.26100000000000001</v>
      </c>
      <c r="F16725">
        <v>0.69899999999999995</v>
      </c>
      <c r="G16725">
        <v>0.03</v>
      </c>
      <c r="H16725">
        <v>0.36299999999999999</v>
      </c>
      <c r="I16725">
        <v>0.20300000000000001</v>
      </c>
      <c r="J16725">
        <v>94.977999999999994</v>
      </c>
      <c r="K16725">
        <v>0.68200000000000005</v>
      </c>
      <c r="L16725">
        <v>0.36299999999999999</v>
      </c>
      <c r="M16725" t="s">
        <v>37</v>
      </c>
      <c r="N16725">
        <v>-10.837</v>
      </c>
      <c r="O16725" t="s">
        <v>28763</v>
      </c>
      <c r="P16725" t="s">
        <v>30</v>
      </c>
      <c r="Q16725" t="s">
        <v>30</v>
      </c>
      <c r="R16725">
        <v>2211</v>
      </c>
    </row>
    <row r="16726" spans="2:18">
      <c r="B16726">
        <v>18543</v>
      </c>
      <c r="C16726" t="s">
        <v>0</v>
      </c>
      <c r="D16726">
        <v>190560</v>
      </c>
      <c r="E16726" t="s">
        <v>0</v>
      </c>
      <c r="F16726" t="s">
        <v>0</v>
      </c>
      <c r="G16726" t="s">
        <v>0</v>
      </c>
      <c r="H16726" t="s">
        <v>0</v>
      </c>
      <c r="I16726" t="s">
        <v>0</v>
      </c>
      <c r="J16726" t="s">
        <v>0</v>
      </c>
      <c r="K16726">
        <v>0.69299999999999995</v>
      </c>
      <c r="L16726">
        <v>0.72499999999999998</v>
      </c>
      <c r="M16726" t="s">
        <v>68</v>
      </c>
      <c r="N16726">
        <v>-6.3179999999999996</v>
      </c>
      <c r="O16726" t="s">
        <v>28764</v>
      </c>
      <c r="P16726" t="s">
        <v>47</v>
      </c>
      <c r="Q16726" t="s">
        <v>30</v>
      </c>
      <c r="R16726">
        <v>1670</v>
      </c>
    </row>
    <row r="16727" spans="2:18">
      <c r="B16727">
        <v>18544</v>
      </c>
      <c r="C16727" t="s">
        <v>44986</v>
      </c>
      <c r="D16727">
        <v>215361</v>
      </c>
      <c r="E16727">
        <v>5.8000000000000003E-2</v>
      </c>
      <c r="F16727">
        <v>1.4999999999999999E-2</v>
      </c>
      <c r="G16727">
        <v>0.153</v>
      </c>
      <c r="H16727">
        <v>0.105</v>
      </c>
      <c r="I16727">
        <v>0.35299999999999998</v>
      </c>
      <c r="J16727">
        <v>123.002</v>
      </c>
      <c r="K16727">
        <v>0.61099999999999999</v>
      </c>
      <c r="L16727">
        <v>0.64900000000000002</v>
      </c>
      <c r="M16727" t="s">
        <v>35</v>
      </c>
      <c r="N16727">
        <v>-6.968</v>
      </c>
      <c r="O16727" t="s">
        <v>28765</v>
      </c>
      <c r="P16727" t="s">
        <v>30</v>
      </c>
      <c r="Q16727" t="s">
        <v>30</v>
      </c>
      <c r="R16727">
        <v>1473</v>
      </c>
    </row>
    <row r="16728" spans="2:18">
      <c r="B16728">
        <v>18545</v>
      </c>
      <c r="C16728" t="s">
        <v>44987</v>
      </c>
      <c r="D16728">
        <v>208987</v>
      </c>
      <c r="E16728">
        <v>0.35699999999999998</v>
      </c>
      <c r="F16728">
        <v>0.84199999999999997</v>
      </c>
      <c r="G16728">
        <v>0</v>
      </c>
      <c r="H16728">
        <v>0.114</v>
      </c>
      <c r="I16728">
        <v>0.23400000000000001</v>
      </c>
      <c r="J16728">
        <v>120.483</v>
      </c>
      <c r="K16728">
        <v>0.51500000000000001</v>
      </c>
      <c r="L16728">
        <v>0.27</v>
      </c>
      <c r="M16728" t="s">
        <v>39</v>
      </c>
      <c r="N16728">
        <v>-9.9350000000000005</v>
      </c>
      <c r="O16728" t="s">
        <v>28766</v>
      </c>
      <c r="P16728" t="s">
        <v>30</v>
      </c>
      <c r="Q16728" t="s">
        <v>30</v>
      </c>
      <c r="R16728">
        <v>1730</v>
      </c>
    </row>
    <row r="16729" spans="2:18">
      <c r="B16729">
        <v>18547</v>
      </c>
      <c r="C16729" t="s">
        <v>0</v>
      </c>
      <c r="D16729">
        <v>227613</v>
      </c>
      <c r="E16729" t="s">
        <v>0</v>
      </c>
      <c r="F16729" t="s">
        <v>0</v>
      </c>
      <c r="G16729" t="s">
        <v>0</v>
      </c>
      <c r="H16729" t="s">
        <v>0</v>
      </c>
      <c r="I16729" t="s">
        <v>0</v>
      </c>
      <c r="J16729" t="s">
        <v>0</v>
      </c>
      <c r="K16729">
        <v>0.72</v>
      </c>
      <c r="L16729">
        <v>0.40799999999999997</v>
      </c>
      <c r="M16729" t="s">
        <v>37</v>
      </c>
      <c r="N16729">
        <v>-11.725</v>
      </c>
      <c r="O16729" t="s">
        <v>28767</v>
      </c>
      <c r="P16729" t="s">
        <v>30</v>
      </c>
      <c r="Q16729" t="s">
        <v>30</v>
      </c>
      <c r="R16729">
        <v>2142</v>
      </c>
    </row>
    <row r="16730" spans="2:18">
      <c r="B16730">
        <v>18548</v>
      </c>
      <c r="C16730" t="s">
        <v>28770</v>
      </c>
      <c r="D16730">
        <v>201017</v>
      </c>
      <c r="E16730">
        <v>0.439</v>
      </c>
      <c r="F16730">
        <v>0.59299999999999997</v>
      </c>
      <c r="G16730">
        <v>0.44900000000000001</v>
      </c>
      <c r="H16730">
        <v>0.10199999999999999</v>
      </c>
      <c r="I16730">
        <v>0.26900000000000002</v>
      </c>
      <c r="J16730">
        <v>119.819</v>
      </c>
      <c r="K16730">
        <v>0.56899999999999995</v>
      </c>
      <c r="L16730">
        <v>0.40300000000000002</v>
      </c>
      <c r="M16730" t="s">
        <v>39</v>
      </c>
      <c r="N16730">
        <v>-8.6180000000000003</v>
      </c>
      <c r="O16730" t="s">
        <v>28772</v>
      </c>
      <c r="P16730" t="s">
        <v>30</v>
      </c>
      <c r="Q16730" t="s">
        <v>30</v>
      </c>
      <c r="R16730">
        <v>2522</v>
      </c>
    </row>
    <row r="16731" spans="2:18">
      <c r="B16731">
        <v>18549</v>
      </c>
      <c r="C16731" t="s">
        <v>44988</v>
      </c>
      <c r="D16731">
        <v>198515</v>
      </c>
      <c r="E16731">
        <v>0.38300000000000001</v>
      </c>
      <c r="F16731">
        <v>0.496</v>
      </c>
      <c r="G16731">
        <v>0</v>
      </c>
      <c r="H16731">
        <v>0.221</v>
      </c>
      <c r="I16731">
        <v>0.216</v>
      </c>
      <c r="J16731">
        <v>119.79900000000001</v>
      </c>
      <c r="K16731">
        <v>0.57899999999999996</v>
      </c>
      <c r="L16731">
        <v>0.37</v>
      </c>
      <c r="M16731" t="s">
        <v>39</v>
      </c>
      <c r="N16731">
        <v>-8.9</v>
      </c>
      <c r="O16731" t="s">
        <v>28774</v>
      </c>
      <c r="P16731" t="s">
        <v>30</v>
      </c>
      <c r="Q16731" t="s">
        <v>30</v>
      </c>
      <c r="R16731">
        <v>3207</v>
      </c>
    </row>
    <row r="16732" spans="2:18">
      <c r="B16732">
        <v>18550</v>
      </c>
      <c r="C16732" t="s">
        <v>44989</v>
      </c>
      <c r="D16732">
        <v>222927</v>
      </c>
      <c r="E16732">
        <v>0.36399999999999999</v>
      </c>
      <c r="F16732">
        <v>0.42099999999999999</v>
      </c>
      <c r="G16732">
        <v>0</v>
      </c>
      <c r="H16732">
        <v>0.65700000000000003</v>
      </c>
      <c r="I16732">
        <v>0.29899999999999999</v>
      </c>
      <c r="J16732">
        <v>99.855000000000004</v>
      </c>
      <c r="K16732">
        <v>0.34599999999999997</v>
      </c>
      <c r="L16732">
        <v>0.501</v>
      </c>
      <c r="M16732" t="s">
        <v>37</v>
      </c>
      <c r="N16732">
        <v>-6.9390000000000001</v>
      </c>
      <c r="O16732" t="s">
        <v>28775</v>
      </c>
      <c r="P16732" t="s">
        <v>30</v>
      </c>
      <c r="Q16732" t="s">
        <v>30</v>
      </c>
      <c r="R16732">
        <v>2942</v>
      </c>
    </row>
    <row r="16733" spans="2:18">
      <c r="B16733">
        <v>18551</v>
      </c>
      <c r="C16733" t="s">
        <v>44990</v>
      </c>
      <c r="D16733">
        <v>235811</v>
      </c>
      <c r="E16733">
        <v>0.60399999999999998</v>
      </c>
      <c r="F16733">
        <v>0.31900000000000001</v>
      </c>
      <c r="G16733">
        <v>0</v>
      </c>
      <c r="H16733">
        <v>0.16900000000000001</v>
      </c>
      <c r="I16733">
        <v>0.33300000000000002</v>
      </c>
      <c r="J16733">
        <v>115.03400000000001</v>
      </c>
      <c r="K16733">
        <v>0.63900000000000001</v>
      </c>
      <c r="L16733">
        <v>0.34</v>
      </c>
      <c r="M16733" t="s">
        <v>40</v>
      </c>
      <c r="N16733">
        <v>-12.185</v>
      </c>
      <c r="O16733" t="s">
        <v>28776</v>
      </c>
      <c r="P16733" t="s">
        <v>30</v>
      </c>
      <c r="Q16733" t="s">
        <v>30</v>
      </c>
      <c r="R16733">
        <v>217</v>
      </c>
    </row>
    <row r="16734" spans="2:18">
      <c r="B16734">
        <v>18552</v>
      </c>
      <c r="C16734" t="s">
        <v>44991</v>
      </c>
      <c r="D16734">
        <v>165059</v>
      </c>
      <c r="E16734">
        <v>0.29699999999999999</v>
      </c>
      <c r="F16734">
        <v>0.113</v>
      </c>
      <c r="G16734">
        <v>0.17199999999999999</v>
      </c>
      <c r="H16734">
        <v>0.23499999999999999</v>
      </c>
      <c r="I16734">
        <v>0.93600000000000005</v>
      </c>
      <c r="J16734">
        <v>119.98099999999999</v>
      </c>
      <c r="K16734">
        <v>0.72299999999999998</v>
      </c>
      <c r="L16734">
        <v>0.80900000000000005</v>
      </c>
      <c r="M16734" t="s">
        <v>35</v>
      </c>
      <c r="N16734">
        <v>-5.3890000000000002</v>
      </c>
      <c r="O16734" t="s">
        <v>28778</v>
      </c>
      <c r="P16734" t="s">
        <v>30</v>
      </c>
      <c r="Q16734" t="s">
        <v>30</v>
      </c>
      <c r="R16734">
        <v>4071</v>
      </c>
    </row>
    <row r="16735" spans="2:18">
      <c r="B16735">
        <v>18553</v>
      </c>
      <c r="C16735" t="s">
        <v>44992</v>
      </c>
      <c r="D16735">
        <v>154865</v>
      </c>
      <c r="E16735">
        <v>0.29199999999999998</v>
      </c>
      <c r="F16735">
        <v>0.92300000000000004</v>
      </c>
      <c r="G16735">
        <v>0.128</v>
      </c>
      <c r="H16735">
        <v>0.121</v>
      </c>
      <c r="I16735">
        <v>0.438</v>
      </c>
      <c r="J16735">
        <v>88.867000000000004</v>
      </c>
      <c r="K16735">
        <v>0.59699999999999998</v>
      </c>
      <c r="L16735">
        <v>0.28299999999999997</v>
      </c>
      <c r="M16735" t="s">
        <v>56</v>
      </c>
      <c r="N16735">
        <v>-9.468</v>
      </c>
      <c r="O16735" t="s">
        <v>28779</v>
      </c>
      <c r="P16735" t="s">
        <v>30</v>
      </c>
      <c r="Q16735" t="s">
        <v>30</v>
      </c>
      <c r="R16735">
        <v>1896</v>
      </c>
    </row>
    <row r="16736" spans="2:18">
      <c r="B16736">
        <v>18554</v>
      </c>
      <c r="C16736" t="s">
        <v>0</v>
      </c>
      <c r="D16736">
        <v>164404</v>
      </c>
      <c r="E16736" t="s">
        <v>0</v>
      </c>
      <c r="F16736" t="s">
        <v>0</v>
      </c>
      <c r="G16736" t="s">
        <v>0</v>
      </c>
      <c r="H16736" t="s">
        <v>0</v>
      </c>
      <c r="I16736" t="s">
        <v>0</v>
      </c>
      <c r="J16736" t="s">
        <v>0</v>
      </c>
      <c r="K16736">
        <v>0.50900000000000001</v>
      </c>
      <c r="L16736">
        <v>0.62</v>
      </c>
      <c r="M16736" t="s">
        <v>39</v>
      </c>
      <c r="N16736">
        <v>-7.5810000000000004</v>
      </c>
      <c r="O16736" t="s">
        <v>28780</v>
      </c>
      <c r="P16736" t="s">
        <v>30</v>
      </c>
      <c r="Q16736" t="s">
        <v>30</v>
      </c>
      <c r="R16736">
        <v>1961</v>
      </c>
    </row>
    <row r="16737" spans="2:18">
      <c r="B16737">
        <v>18555</v>
      </c>
      <c r="C16737" t="s">
        <v>44993</v>
      </c>
      <c r="D16737">
        <v>153003</v>
      </c>
      <c r="E16737">
        <v>0.27200000000000002</v>
      </c>
      <c r="F16737">
        <v>0.32200000000000001</v>
      </c>
      <c r="G16737">
        <v>0.96799999999999997</v>
      </c>
      <c r="H16737">
        <v>0.22600000000000001</v>
      </c>
      <c r="I16737">
        <v>0.51800000000000002</v>
      </c>
      <c r="J16737">
        <v>104.995</v>
      </c>
      <c r="K16737">
        <v>0.65300000000000002</v>
      </c>
      <c r="L16737">
        <v>0.56799999999999995</v>
      </c>
      <c r="M16737" t="s">
        <v>31</v>
      </c>
      <c r="N16737">
        <v>-7.9870000000000001</v>
      </c>
      <c r="O16737" t="s">
        <v>28781</v>
      </c>
      <c r="P16737" t="s">
        <v>30</v>
      </c>
      <c r="Q16737" t="s">
        <v>30</v>
      </c>
      <c r="R16737">
        <v>2963</v>
      </c>
    </row>
    <row r="16738" spans="2:18">
      <c r="B16738">
        <v>18556</v>
      </c>
      <c r="C16738" t="s">
        <v>44994</v>
      </c>
      <c r="D16738">
        <v>136345</v>
      </c>
      <c r="E16738">
        <v>0.27300000000000002</v>
      </c>
      <c r="F16738">
        <v>0.95099999999999996</v>
      </c>
      <c r="G16738">
        <v>0</v>
      </c>
      <c r="H16738">
        <v>0.14699999999999999</v>
      </c>
      <c r="I16738">
        <v>0.27900000000000003</v>
      </c>
      <c r="J16738">
        <v>147.964</v>
      </c>
      <c r="K16738">
        <v>0.52100000000000002</v>
      </c>
      <c r="L16738">
        <v>0.48599999999999999</v>
      </c>
      <c r="M16738" t="s">
        <v>56</v>
      </c>
      <c r="N16738">
        <v>-6.5469999999999997</v>
      </c>
      <c r="O16738" t="s">
        <v>28782</v>
      </c>
      <c r="P16738" t="s">
        <v>30</v>
      </c>
      <c r="Q16738" t="s">
        <v>30</v>
      </c>
      <c r="R16738">
        <v>2050</v>
      </c>
    </row>
    <row r="16739" spans="2:18">
      <c r="B16739">
        <v>18557</v>
      </c>
      <c r="C16739" t="s">
        <v>44995</v>
      </c>
      <c r="D16739">
        <v>224460</v>
      </c>
      <c r="E16739">
        <v>3.5999999999999997E-2</v>
      </c>
      <c r="F16739">
        <v>0.38400000000000001</v>
      </c>
      <c r="G16739">
        <v>0</v>
      </c>
      <c r="H16739">
        <v>0.317</v>
      </c>
      <c r="I16739">
        <v>0.52600000000000002</v>
      </c>
      <c r="J16739">
        <v>146.804</v>
      </c>
      <c r="K16739">
        <v>0.54700000000000004</v>
      </c>
      <c r="L16739">
        <v>0.54600000000000004</v>
      </c>
      <c r="M16739" t="s">
        <v>56</v>
      </c>
      <c r="N16739">
        <v>-9.2089999999999996</v>
      </c>
      <c r="O16739" t="s">
        <v>28783</v>
      </c>
      <c r="P16739" t="s">
        <v>30</v>
      </c>
      <c r="Q16739" t="s">
        <v>30</v>
      </c>
      <c r="R16739">
        <v>2518</v>
      </c>
    </row>
    <row r="16740" spans="2:18">
      <c r="B16740">
        <v>18558</v>
      </c>
      <c r="C16740" t="s">
        <v>28786</v>
      </c>
      <c r="D16740">
        <v>153773</v>
      </c>
      <c r="E16740">
        <v>0.436</v>
      </c>
      <c r="F16740">
        <v>9.2999999999999999E-2</v>
      </c>
      <c r="G16740">
        <v>2.8000000000000001E-2</v>
      </c>
      <c r="H16740">
        <v>0.13600000000000001</v>
      </c>
      <c r="I16740">
        <v>3.2000000000000001E-2</v>
      </c>
      <c r="J16740">
        <v>102.05200000000001</v>
      </c>
      <c r="K16740">
        <v>0.78100000000000003</v>
      </c>
      <c r="L16740">
        <v>0.71199999999999997</v>
      </c>
      <c r="M16740" t="s">
        <v>44</v>
      </c>
      <c r="N16740">
        <v>-4.3899999999999997</v>
      </c>
      <c r="O16740" t="s">
        <v>28787</v>
      </c>
      <c r="P16740" t="s">
        <v>30</v>
      </c>
      <c r="Q16740" t="s">
        <v>30</v>
      </c>
      <c r="R16740">
        <v>589</v>
      </c>
    </row>
    <row r="16741" spans="2:18">
      <c r="B16741">
        <v>18559</v>
      </c>
      <c r="C16741" t="s">
        <v>0</v>
      </c>
      <c r="D16741">
        <v>263647</v>
      </c>
      <c r="E16741" t="s">
        <v>0</v>
      </c>
      <c r="F16741" t="s">
        <v>0</v>
      </c>
      <c r="G16741" t="s">
        <v>0</v>
      </c>
      <c r="H16741" t="s">
        <v>0</v>
      </c>
      <c r="I16741" t="s">
        <v>0</v>
      </c>
      <c r="J16741" t="s">
        <v>0</v>
      </c>
      <c r="K16741">
        <v>0.75</v>
      </c>
      <c r="L16741">
        <v>0.66200000000000003</v>
      </c>
      <c r="M16741" t="s">
        <v>66</v>
      </c>
      <c r="N16741">
        <v>-6.1420000000000003</v>
      </c>
      <c r="O16741" t="s">
        <v>28789</v>
      </c>
      <c r="P16741" t="s">
        <v>30</v>
      </c>
      <c r="Q16741" t="s">
        <v>30</v>
      </c>
      <c r="R16741">
        <v>823</v>
      </c>
    </row>
    <row r="16742" spans="2:18">
      <c r="B16742">
        <v>18560</v>
      </c>
      <c r="C16742" t="s">
        <v>44996</v>
      </c>
      <c r="D16742">
        <v>188057</v>
      </c>
      <c r="E16742">
        <v>3.0000000000000001E-3</v>
      </c>
      <c r="F16742">
        <v>0.435</v>
      </c>
      <c r="G16742">
        <v>0</v>
      </c>
      <c r="H16742">
        <v>0.93400000000000005</v>
      </c>
      <c r="I16742">
        <v>0.64500000000000002</v>
      </c>
      <c r="J16742">
        <v>168.03100000000001</v>
      </c>
      <c r="K16742">
        <v>0.65600000000000003</v>
      </c>
      <c r="L16742">
        <v>0.75600000000000001</v>
      </c>
      <c r="M16742" t="s">
        <v>37</v>
      </c>
      <c r="N16742">
        <v>-4.0259999999999998</v>
      </c>
      <c r="O16742" t="s">
        <v>28791</v>
      </c>
      <c r="P16742" t="s">
        <v>47</v>
      </c>
      <c r="Q16742" t="s">
        <v>47</v>
      </c>
      <c r="R16742">
        <v>631</v>
      </c>
    </row>
    <row r="16743" spans="2:18">
      <c r="B16743">
        <v>18561</v>
      </c>
      <c r="C16743" t="s">
        <v>0</v>
      </c>
      <c r="D16743">
        <v>212007</v>
      </c>
      <c r="E16743" t="s">
        <v>0</v>
      </c>
      <c r="F16743" t="s">
        <v>0</v>
      </c>
      <c r="G16743" t="s">
        <v>0</v>
      </c>
      <c r="H16743" t="s">
        <v>0</v>
      </c>
      <c r="I16743" t="s">
        <v>0</v>
      </c>
      <c r="J16743" t="s">
        <v>0</v>
      </c>
      <c r="K16743">
        <v>0.69399999999999995</v>
      </c>
      <c r="L16743">
        <v>0.64</v>
      </c>
      <c r="M16743" t="s">
        <v>37</v>
      </c>
      <c r="N16743">
        <v>-6</v>
      </c>
      <c r="O16743" t="s">
        <v>28793</v>
      </c>
      <c r="P16743" t="s">
        <v>47</v>
      </c>
      <c r="Q16743" t="s">
        <v>30</v>
      </c>
      <c r="R16743">
        <v>1334</v>
      </c>
    </row>
    <row r="16744" spans="2:18">
      <c r="B16744">
        <v>18562</v>
      </c>
      <c r="C16744" t="s">
        <v>0</v>
      </c>
      <c r="D16744">
        <v>176428</v>
      </c>
      <c r="E16744" t="s">
        <v>0</v>
      </c>
      <c r="F16744" t="s">
        <v>0</v>
      </c>
      <c r="G16744" t="s">
        <v>0</v>
      </c>
      <c r="H16744" t="s">
        <v>0</v>
      </c>
      <c r="I16744" t="s">
        <v>0</v>
      </c>
      <c r="J16744" t="s">
        <v>0</v>
      </c>
      <c r="K16744">
        <v>0.82599999999999996</v>
      </c>
      <c r="L16744">
        <v>0.78700000000000003</v>
      </c>
      <c r="M16744" t="s">
        <v>39</v>
      </c>
      <c r="N16744">
        <v>-6.351</v>
      </c>
      <c r="O16744" t="s">
        <v>28794</v>
      </c>
      <c r="P16744" t="s">
        <v>47</v>
      </c>
      <c r="Q16744" t="s">
        <v>47</v>
      </c>
      <c r="R16744">
        <v>995</v>
      </c>
    </row>
    <row r="16745" spans="2:18">
      <c r="B16745">
        <v>18563</v>
      </c>
      <c r="C16745" t="s">
        <v>0</v>
      </c>
      <c r="D16745">
        <v>174680</v>
      </c>
      <c r="E16745" t="s">
        <v>0</v>
      </c>
      <c r="F16745" t="s">
        <v>0</v>
      </c>
      <c r="G16745" t="s">
        <v>0</v>
      </c>
      <c r="H16745" t="s">
        <v>0</v>
      </c>
      <c r="I16745" t="s">
        <v>0</v>
      </c>
      <c r="J16745" t="s">
        <v>0</v>
      </c>
      <c r="K16745">
        <v>0.76700000000000002</v>
      </c>
      <c r="L16745">
        <v>0.55800000000000005</v>
      </c>
      <c r="M16745" t="s">
        <v>42</v>
      </c>
      <c r="N16745">
        <v>-6.6379999999999999</v>
      </c>
      <c r="O16745" t="s">
        <v>28796</v>
      </c>
      <c r="P16745" t="s">
        <v>47</v>
      </c>
      <c r="Q16745" t="s">
        <v>30</v>
      </c>
      <c r="R16745">
        <v>1984</v>
      </c>
    </row>
    <row r="16746" spans="2:18">
      <c r="B16746">
        <v>18564</v>
      </c>
      <c r="C16746" t="s">
        <v>0</v>
      </c>
      <c r="D16746">
        <v>144987</v>
      </c>
      <c r="E16746" t="s">
        <v>0</v>
      </c>
      <c r="F16746" t="s">
        <v>0</v>
      </c>
      <c r="G16746" t="s">
        <v>0</v>
      </c>
      <c r="H16746" t="s">
        <v>0</v>
      </c>
      <c r="I16746" t="s">
        <v>0</v>
      </c>
      <c r="J16746" t="s">
        <v>0</v>
      </c>
      <c r="K16746">
        <v>0.76</v>
      </c>
      <c r="L16746">
        <v>0.71099999999999997</v>
      </c>
      <c r="M16746" t="s">
        <v>68</v>
      </c>
      <c r="N16746">
        <v>-4.9640000000000004</v>
      </c>
      <c r="O16746" t="s">
        <v>28798</v>
      </c>
      <c r="P16746" t="s">
        <v>30</v>
      </c>
      <c r="Q16746" t="s">
        <v>30</v>
      </c>
      <c r="R16746">
        <v>804</v>
      </c>
    </row>
    <row r="16747" spans="2:18">
      <c r="B16747">
        <v>18565</v>
      </c>
      <c r="C16747" t="s">
        <v>0</v>
      </c>
      <c r="D16747">
        <v>172036</v>
      </c>
      <c r="E16747" t="s">
        <v>0</v>
      </c>
      <c r="F16747" t="s">
        <v>0</v>
      </c>
      <c r="G16747" t="s">
        <v>0</v>
      </c>
      <c r="H16747" t="s">
        <v>0</v>
      </c>
      <c r="I16747" t="s">
        <v>0</v>
      </c>
      <c r="J16747" t="s">
        <v>0</v>
      </c>
      <c r="K16747">
        <v>0.63100000000000001</v>
      </c>
      <c r="L16747">
        <v>0.67300000000000004</v>
      </c>
      <c r="M16747" t="s">
        <v>28</v>
      </c>
      <c r="N16747">
        <v>-4.8920000000000003</v>
      </c>
      <c r="O16747" t="s">
        <v>28799</v>
      </c>
      <c r="P16747" t="s">
        <v>30</v>
      </c>
      <c r="Q16747" t="s">
        <v>30</v>
      </c>
      <c r="R16747">
        <v>495</v>
      </c>
    </row>
    <row r="16748" spans="2:18">
      <c r="B16748">
        <v>18566</v>
      </c>
      <c r="C16748" t="s">
        <v>32441</v>
      </c>
      <c r="D16748">
        <v>194534</v>
      </c>
      <c r="E16748">
        <v>0.432</v>
      </c>
      <c r="F16748">
        <v>0.53300000000000003</v>
      </c>
      <c r="G16748">
        <v>0</v>
      </c>
      <c r="H16748">
        <v>0.997</v>
      </c>
      <c r="I16748">
        <v>0.41899999999999998</v>
      </c>
      <c r="J16748">
        <v>179.05600000000001</v>
      </c>
      <c r="K16748">
        <v>0.48</v>
      </c>
      <c r="L16748">
        <v>0.749</v>
      </c>
      <c r="M16748" t="s">
        <v>35</v>
      </c>
      <c r="N16748">
        <v>-5.0570000000000004</v>
      </c>
      <c r="O16748" t="s">
        <v>28800</v>
      </c>
      <c r="P16748" t="s">
        <v>30</v>
      </c>
      <c r="Q16748" t="s">
        <v>30</v>
      </c>
      <c r="R16748">
        <v>671</v>
      </c>
    </row>
    <row r="16749" spans="2:18">
      <c r="B16749">
        <v>18567</v>
      </c>
      <c r="C16749" t="s">
        <v>42268</v>
      </c>
      <c r="D16749">
        <v>162335</v>
      </c>
      <c r="E16749">
        <v>0.437</v>
      </c>
      <c r="F16749">
        <v>0.39700000000000002</v>
      </c>
      <c r="G16749">
        <v>0.14899999999999999</v>
      </c>
      <c r="H16749">
        <v>0.81799999999999995</v>
      </c>
      <c r="I16749">
        <v>0.89700000000000002</v>
      </c>
      <c r="J16749">
        <v>101.93300000000001</v>
      </c>
      <c r="K16749">
        <v>0.64500000000000002</v>
      </c>
      <c r="L16749">
        <v>0.63600000000000001</v>
      </c>
      <c r="M16749" t="s">
        <v>68</v>
      </c>
      <c r="N16749">
        <v>-6.1280000000000001</v>
      </c>
      <c r="O16749" t="s">
        <v>28801</v>
      </c>
      <c r="P16749" t="s">
        <v>30</v>
      </c>
      <c r="Q16749" t="s">
        <v>30</v>
      </c>
      <c r="R16749">
        <v>841</v>
      </c>
    </row>
    <row r="16750" spans="2:18">
      <c r="B16750">
        <v>18568</v>
      </c>
      <c r="C16750" t="s">
        <v>273</v>
      </c>
      <c r="D16750" t="e">
        <v>#VALUE!</v>
      </c>
      <c r="E16750">
        <v>0.33300000000000002</v>
      </c>
      <c r="F16750">
        <v>0.93400000000000005</v>
      </c>
      <c r="G16750">
        <v>0</v>
      </c>
      <c r="H16750">
        <v>9.5000000000000001E-2</v>
      </c>
      <c r="I16750">
        <v>1.2E-2</v>
      </c>
      <c r="J16750">
        <v>115.28400000000001</v>
      </c>
      <c r="O16750" t="e">
        <v>#N/A</v>
      </c>
    </row>
    <row r="16751" spans="2:18">
      <c r="B16751">
        <v>18569</v>
      </c>
      <c r="C16751" t="s">
        <v>44997</v>
      </c>
      <c r="D16751">
        <v>281381</v>
      </c>
      <c r="E16751">
        <v>0.379</v>
      </c>
      <c r="F16751">
        <v>8.3000000000000004E-2</v>
      </c>
      <c r="G16751">
        <v>0.65300000000000002</v>
      </c>
      <c r="H16751">
        <v>0.14699999999999999</v>
      </c>
      <c r="I16751">
        <v>0.11899999999999999</v>
      </c>
      <c r="J16751">
        <v>140.214</v>
      </c>
      <c r="K16751">
        <v>0.41199999999999998</v>
      </c>
      <c r="L16751">
        <v>0.23599999999999999</v>
      </c>
      <c r="M16751" t="s">
        <v>44</v>
      </c>
      <c r="N16751">
        <v>-15.159000000000001</v>
      </c>
      <c r="O16751" t="s">
        <v>28804</v>
      </c>
      <c r="P16751" t="s">
        <v>47</v>
      </c>
      <c r="Q16751" t="s">
        <v>30</v>
      </c>
      <c r="R16751">
        <v>414</v>
      </c>
    </row>
    <row r="16752" spans="2:18">
      <c r="B16752">
        <v>18570</v>
      </c>
      <c r="C16752" t="s">
        <v>40798</v>
      </c>
      <c r="D16752">
        <v>298899</v>
      </c>
      <c r="E16752">
        <v>0.34799999999999998</v>
      </c>
      <c r="F16752">
        <v>0.76700000000000002</v>
      </c>
      <c r="G16752">
        <v>0.34899999999999998</v>
      </c>
      <c r="H16752">
        <v>0.128</v>
      </c>
      <c r="I16752">
        <v>0.29699999999999999</v>
      </c>
      <c r="J16752">
        <v>81.055000000000007</v>
      </c>
      <c r="K16752">
        <v>0.33200000000000002</v>
      </c>
      <c r="L16752">
        <v>0.22500000000000001</v>
      </c>
      <c r="M16752" t="s">
        <v>40</v>
      </c>
      <c r="N16752">
        <v>-8.6969999999999992</v>
      </c>
      <c r="O16752" t="s">
        <v>28805</v>
      </c>
      <c r="P16752" t="s">
        <v>30</v>
      </c>
      <c r="Q16752" t="s">
        <v>30</v>
      </c>
      <c r="R16752">
        <v>466</v>
      </c>
    </row>
    <row r="16753" spans="2:18">
      <c r="B16753">
        <v>18571</v>
      </c>
      <c r="C16753" t="s">
        <v>44998</v>
      </c>
      <c r="D16753">
        <v>245426</v>
      </c>
      <c r="E16753">
        <v>0.99399999999999999</v>
      </c>
      <c r="F16753">
        <v>0.90200000000000002</v>
      </c>
      <c r="G16753">
        <v>0.65700000000000003</v>
      </c>
      <c r="H16753">
        <v>0.106</v>
      </c>
      <c r="I16753">
        <v>0.24299999999999999</v>
      </c>
      <c r="J16753">
        <v>120.006</v>
      </c>
      <c r="K16753">
        <v>0.70399999999999996</v>
      </c>
      <c r="L16753">
        <v>0.22500000000000001</v>
      </c>
      <c r="M16753" t="s">
        <v>28</v>
      </c>
      <c r="N16753">
        <v>-14.454000000000001</v>
      </c>
      <c r="O16753" t="s">
        <v>28806</v>
      </c>
      <c r="P16753" t="s">
        <v>30</v>
      </c>
      <c r="Q16753" t="s">
        <v>30</v>
      </c>
      <c r="R16753">
        <v>567</v>
      </c>
    </row>
    <row r="16754" spans="2:18">
      <c r="B16754">
        <v>18572</v>
      </c>
      <c r="C16754" t="s">
        <v>44999</v>
      </c>
      <c r="D16754">
        <v>180933</v>
      </c>
      <c r="E16754">
        <v>0.47799999999999998</v>
      </c>
      <c r="F16754">
        <v>0.89600000000000002</v>
      </c>
      <c r="G16754">
        <v>0.23899999999999999</v>
      </c>
      <c r="H16754">
        <v>0.79500000000000004</v>
      </c>
      <c r="I16754">
        <v>0.112</v>
      </c>
      <c r="J16754">
        <v>119.959</v>
      </c>
      <c r="K16754">
        <v>0.61399999999999999</v>
      </c>
      <c r="L16754">
        <v>0.318</v>
      </c>
      <c r="M16754" t="s">
        <v>66</v>
      </c>
      <c r="N16754">
        <v>-12.695</v>
      </c>
      <c r="O16754" t="s">
        <v>28807</v>
      </c>
      <c r="P16754" t="s">
        <v>30</v>
      </c>
      <c r="Q16754" t="s">
        <v>30</v>
      </c>
      <c r="R16754">
        <v>542</v>
      </c>
    </row>
    <row r="16755" spans="2:18">
      <c r="B16755">
        <v>18573</v>
      </c>
      <c r="C16755" t="s">
        <v>45000</v>
      </c>
      <c r="D16755">
        <v>196077</v>
      </c>
      <c r="E16755">
        <v>0.97199999999999998</v>
      </c>
      <c r="F16755">
        <v>0.97799999999999998</v>
      </c>
      <c r="G16755">
        <v>0.39700000000000002</v>
      </c>
      <c r="H16755">
        <v>0.89700000000000002</v>
      </c>
      <c r="I16755">
        <v>0.19800000000000001</v>
      </c>
      <c r="J16755">
        <v>82.641999999999996</v>
      </c>
      <c r="K16755">
        <v>0.36699999999999999</v>
      </c>
      <c r="L16755">
        <v>0.111</v>
      </c>
      <c r="M16755" t="s">
        <v>44</v>
      </c>
      <c r="N16755">
        <v>-14.084</v>
      </c>
      <c r="O16755" t="s">
        <v>28808</v>
      </c>
      <c r="P16755" t="s">
        <v>30</v>
      </c>
      <c r="Q16755" t="s">
        <v>30</v>
      </c>
      <c r="R16755">
        <v>638</v>
      </c>
    </row>
    <row r="16756" spans="2:18">
      <c r="B16756">
        <v>18574</v>
      </c>
      <c r="C16756" t="s">
        <v>45001</v>
      </c>
      <c r="D16756">
        <v>194088</v>
      </c>
      <c r="E16756">
        <v>0.375</v>
      </c>
      <c r="F16756">
        <v>0.32800000000000001</v>
      </c>
      <c r="G16756">
        <v>1.2999999999999999E-2</v>
      </c>
      <c r="H16756">
        <v>1E-3</v>
      </c>
      <c r="I16756">
        <v>0.56200000000000006</v>
      </c>
      <c r="J16756">
        <v>135.12799999999999</v>
      </c>
      <c r="K16756">
        <v>0.70099999999999996</v>
      </c>
      <c r="L16756">
        <v>0.42499999999999999</v>
      </c>
      <c r="M16756" t="s">
        <v>66</v>
      </c>
      <c r="N16756">
        <v>-10.965</v>
      </c>
      <c r="O16756" t="s">
        <v>28809</v>
      </c>
      <c r="P16756" t="s">
        <v>30</v>
      </c>
      <c r="Q16756" t="s">
        <v>30</v>
      </c>
      <c r="R16756">
        <v>609</v>
      </c>
    </row>
    <row r="16757" spans="2:18">
      <c r="B16757">
        <v>18575</v>
      </c>
      <c r="C16757" t="s">
        <v>45002</v>
      </c>
      <c r="D16757">
        <v>203569</v>
      </c>
      <c r="E16757">
        <v>0.40200000000000002</v>
      </c>
      <c r="F16757">
        <v>0.73699999999999999</v>
      </c>
      <c r="G16757">
        <v>0</v>
      </c>
      <c r="H16757">
        <v>0.11600000000000001</v>
      </c>
      <c r="I16757">
        <v>0.247</v>
      </c>
      <c r="J16757">
        <v>170.16300000000001</v>
      </c>
      <c r="K16757">
        <v>0.48299999999999998</v>
      </c>
      <c r="L16757">
        <v>0.41199999999999998</v>
      </c>
      <c r="M16757" t="s">
        <v>66</v>
      </c>
      <c r="N16757">
        <v>-8.4610000000000003</v>
      </c>
      <c r="O16757" t="s">
        <v>28810</v>
      </c>
      <c r="P16757" t="s">
        <v>30</v>
      </c>
      <c r="Q16757" t="s">
        <v>30</v>
      </c>
      <c r="R16757">
        <v>594</v>
      </c>
    </row>
    <row r="16758" spans="2:18">
      <c r="B16758">
        <v>18576</v>
      </c>
      <c r="C16758" t="s">
        <v>45003</v>
      </c>
      <c r="D16758">
        <v>151444</v>
      </c>
      <c r="E16758">
        <v>0.36499999999999999</v>
      </c>
      <c r="F16758">
        <v>0.46800000000000003</v>
      </c>
      <c r="G16758">
        <v>0.39200000000000002</v>
      </c>
      <c r="H16758">
        <v>0.20499999999999999</v>
      </c>
      <c r="I16758">
        <v>0.127</v>
      </c>
      <c r="J16758">
        <v>161.74</v>
      </c>
      <c r="K16758">
        <v>0.33400000000000002</v>
      </c>
      <c r="L16758">
        <v>0.59899999999999998</v>
      </c>
      <c r="M16758" t="s">
        <v>40</v>
      </c>
      <c r="N16758">
        <v>-5.742</v>
      </c>
      <c r="O16758" t="s">
        <v>28811</v>
      </c>
      <c r="P16758" t="s">
        <v>30</v>
      </c>
      <c r="Q16758" t="s">
        <v>30</v>
      </c>
      <c r="R16758">
        <v>735</v>
      </c>
    </row>
    <row r="16759" spans="2:18">
      <c r="B16759">
        <v>18577</v>
      </c>
      <c r="C16759" t="s">
        <v>0</v>
      </c>
      <c r="D16759">
        <v>291796</v>
      </c>
      <c r="E16759" t="s">
        <v>0</v>
      </c>
      <c r="F16759" t="s">
        <v>0</v>
      </c>
      <c r="G16759" t="s">
        <v>0</v>
      </c>
      <c r="H16759" t="s">
        <v>0</v>
      </c>
      <c r="I16759" t="s">
        <v>0</v>
      </c>
      <c r="J16759" t="s">
        <v>0</v>
      </c>
      <c r="K16759">
        <v>0.42099999999999999</v>
      </c>
      <c r="L16759">
        <v>0.13100000000000001</v>
      </c>
      <c r="M16759" t="s">
        <v>40</v>
      </c>
      <c r="N16759">
        <v>-18.434999999999999</v>
      </c>
      <c r="O16759" t="s">
        <v>28813</v>
      </c>
      <c r="P16759" t="s">
        <v>30</v>
      </c>
      <c r="Q16759" t="s">
        <v>30</v>
      </c>
      <c r="R16759">
        <v>532</v>
      </c>
    </row>
    <row r="16760" spans="2:18">
      <c r="B16760">
        <v>18578</v>
      </c>
      <c r="C16760" t="s">
        <v>28816</v>
      </c>
      <c r="D16760">
        <v>233456</v>
      </c>
      <c r="E16760">
        <v>0.53100000000000003</v>
      </c>
      <c r="F16760">
        <v>0.89100000000000001</v>
      </c>
      <c r="G16760">
        <v>0.47799999999999998</v>
      </c>
      <c r="H16760">
        <v>0.14099999999999999</v>
      </c>
      <c r="I16760">
        <v>0.26800000000000002</v>
      </c>
      <c r="J16760">
        <v>169.91399999999999</v>
      </c>
      <c r="K16760">
        <v>0.44</v>
      </c>
      <c r="L16760">
        <v>0.317</v>
      </c>
      <c r="M16760" t="s">
        <v>31</v>
      </c>
      <c r="N16760">
        <v>-9.2579999999999991</v>
      </c>
      <c r="O16760" t="s">
        <v>28818</v>
      </c>
      <c r="P16760" t="s">
        <v>30</v>
      </c>
      <c r="Q16760" t="s">
        <v>30</v>
      </c>
      <c r="R16760">
        <v>685</v>
      </c>
    </row>
    <row r="16761" spans="2:18">
      <c r="B16761">
        <v>18579</v>
      </c>
      <c r="C16761" t="s">
        <v>45004</v>
      </c>
      <c r="D16761">
        <v>211667</v>
      </c>
      <c r="E16761">
        <v>5.0999999999999997E-2</v>
      </c>
      <c r="F16761">
        <v>0.38300000000000001</v>
      </c>
      <c r="G16761">
        <v>0.127</v>
      </c>
      <c r="H16761">
        <v>0.28899999999999998</v>
      </c>
      <c r="I16761">
        <v>0.154</v>
      </c>
      <c r="J16761">
        <v>147.80500000000001</v>
      </c>
      <c r="K16761">
        <v>0.47199999999999998</v>
      </c>
      <c r="L16761">
        <v>0.51800000000000002</v>
      </c>
      <c r="M16761" t="s">
        <v>31</v>
      </c>
      <c r="N16761">
        <v>-7.3789999999999996</v>
      </c>
      <c r="O16761" t="s">
        <v>28819</v>
      </c>
      <c r="P16761" t="s">
        <v>30</v>
      </c>
      <c r="Q16761" t="s">
        <v>30</v>
      </c>
      <c r="R16761">
        <v>310</v>
      </c>
    </row>
    <row r="16762" spans="2:18">
      <c r="B16762">
        <v>18580</v>
      </c>
      <c r="C16762" t="s">
        <v>0</v>
      </c>
      <c r="D16762">
        <v>209274</v>
      </c>
      <c r="E16762" t="s">
        <v>0</v>
      </c>
      <c r="F16762" t="s">
        <v>0</v>
      </c>
      <c r="G16762" t="s">
        <v>0</v>
      </c>
      <c r="H16762" t="s">
        <v>0</v>
      </c>
      <c r="I16762" t="s">
        <v>0</v>
      </c>
      <c r="J16762" t="s">
        <v>0</v>
      </c>
      <c r="K16762">
        <v>0.51500000000000001</v>
      </c>
      <c r="L16762">
        <v>0.47899999999999998</v>
      </c>
      <c r="M16762" t="s">
        <v>80</v>
      </c>
      <c r="N16762">
        <v>-7.4580000000000002</v>
      </c>
      <c r="O16762" t="s">
        <v>28820</v>
      </c>
      <c r="P16762" t="s">
        <v>30</v>
      </c>
      <c r="Q16762" t="s">
        <v>30</v>
      </c>
      <c r="R16762">
        <v>621</v>
      </c>
    </row>
    <row r="16763" spans="2:18">
      <c r="B16763">
        <v>18581</v>
      </c>
      <c r="C16763" t="s">
        <v>45005</v>
      </c>
      <c r="D16763">
        <v>174358</v>
      </c>
      <c r="E16763">
        <v>0.13300000000000001</v>
      </c>
      <c r="F16763">
        <v>0.61899999999999999</v>
      </c>
      <c r="G16763">
        <v>0.24099999999999999</v>
      </c>
      <c r="H16763">
        <v>0.99199999999999999</v>
      </c>
      <c r="I16763">
        <v>0.20399999999999999</v>
      </c>
      <c r="J16763">
        <v>169.03299999999999</v>
      </c>
      <c r="K16763">
        <v>0.67200000000000004</v>
      </c>
      <c r="L16763">
        <v>0.58799999999999997</v>
      </c>
      <c r="M16763" t="s">
        <v>35</v>
      </c>
      <c r="N16763">
        <v>-9.5730000000000004</v>
      </c>
      <c r="O16763" t="s">
        <v>28821</v>
      </c>
      <c r="P16763" t="s">
        <v>30</v>
      </c>
      <c r="Q16763" t="s">
        <v>30</v>
      </c>
      <c r="R16763">
        <v>468</v>
      </c>
    </row>
    <row r="16764" spans="2:18">
      <c r="B16764">
        <v>18582</v>
      </c>
      <c r="C16764" t="s">
        <v>45006</v>
      </c>
      <c r="D16764">
        <v>126312</v>
      </c>
      <c r="E16764">
        <v>0.27400000000000002</v>
      </c>
      <c r="F16764">
        <v>0.96399999999999997</v>
      </c>
      <c r="G16764">
        <v>0.70499999999999996</v>
      </c>
      <c r="H16764">
        <v>0.20799999999999999</v>
      </c>
      <c r="I16764">
        <v>0.45900000000000002</v>
      </c>
      <c r="J16764">
        <v>146.565</v>
      </c>
      <c r="K16764">
        <v>0.57699999999999996</v>
      </c>
      <c r="L16764">
        <v>0.38700000000000001</v>
      </c>
      <c r="M16764" t="s">
        <v>66</v>
      </c>
      <c r="N16764">
        <v>-8.6069999999999993</v>
      </c>
      <c r="O16764" t="s">
        <v>28822</v>
      </c>
      <c r="P16764" t="s">
        <v>47</v>
      </c>
      <c r="Q16764" t="s">
        <v>47</v>
      </c>
      <c r="R16764">
        <v>491</v>
      </c>
    </row>
    <row r="16765" spans="2:18">
      <c r="B16765">
        <v>18583</v>
      </c>
      <c r="C16765" t="s">
        <v>0</v>
      </c>
      <c r="D16765">
        <v>102480</v>
      </c>
      <c r="E16765" t="s">
        <v>0</v>
      </c>
      <c r="F16765" t="s">
        <v>0</v>
      </c>
      <c r="G16765" t="s">
        <v>0</v>
      </c>
      <c r="H16765" t="s">
        <v>0</v>
      </c>
      <c r="I16765" t="s">
        <v>0</v>
      </c>
      <c r="J16765" t="s">
        <v>0</v>
      </c>
      <c r="K16765">
        <v>0.79400000000000004</v>
      </c>
      <c r="L16765">
        <v>0.66800000000000004</v>
      </c>
      <c r="M16765" t="s">
        <v>37</v>
      </c>
      <c r="N16765">
        <v>-7.6890000000000001</v>
      </c>
      <c r="O16765" t="s">
        <v>28823</v>
      </c>
      <c r="P16765" t="s">
        <v>30</v>
      </c>
      <c r="Q16765" t="s">
        <v>30</v>
      </c>
      <c r="R16765">
        <v>476</v>
      </c>
    </row>
    <row r="16766" spans="2:18">
      <c r="B16766">
        <v>18584</v>
      </c>
      <c r="C16766" t="s">
        <v>45007</v>
      </c>
      <c r="D16766">
        <v>180019</v>
      </c>
      <c r="E16766">
        <v>1.0999999999999999E-2</v>
      </c>
      <c r="F16766">
        <v>0.38700000000000001</v>
      </c>
      <c r="G16766">
        <v>1.4E-2</v>
      </c>
      <c r="H16766">
        <v>0.374</v>
      </c>
      <c r="I16766">
        <v>0.33200000000000002</v>
      </c>
      <c r="J16766">
        <v>167.834</v>
      </c>
      <c r="K16766">
        <v>0.55200000000000005</v>
      </c>
      <c r="L16766">
        <v>0.63800000000000001</v>
      </c>
      <c r="M16766" t="s">
        <v>35</v>
      </c>
      <c r="N16766">
        <v>-7.4740000000000002</v>
      </c>
      <c r="O16766" t="s">
        <v>28824</v>
      </c>
      <c r="P16766" t="s">
        <v>30</v>
      </c>
      <c r="Q16766" t="s">
        <v>30</v>
      </c>
      <c r="R16766">
        <v>579</v>
      </c>
    </row>
    <row r="16767" spans="2:18">
      <c r="B16767">
        <v>18585</v>
      </c>
      <c r="C16767" t="s">
        <v>0</v>
      </c>
      <c r="D16767">
        <v>141093</v>
      </c>
      <c r="E16767" t="s">
        <v>0</v>
      </c>
      <c r="F16767" t="s">
        <v>0</v>
      </c>
      <c r="G16767" t="s">
        <v>0</v>
      </c>
      <c r="H16767" t="s">
        <v>0</v>
      </c>
      <c r="I16767" t="s">
        <v>0</v>
      </c>
      <c r="J16767" t="s">
        <v>0</v>
      </c>
      <c r="K16767">
        <v>0.73599999999999999</v>
      </c>
      <c r="L16767">
        <v>0.71</v>
      </c>
      <c r="M16767" t="s">
        <v>28</v>
      </c>
      <c r="N16767">
        <v>-8.4969999999999999</v>
      </c>
      <c r="O16767" t="s">
        <v>28825</v>
      </c>
      <c r="P16767" t="s">
        <v>30</v>
      </c>
      <c r="Q16767" t="s">
        <v>30</v>
      </c>
      <c r="R16767">
        <v>652</v>
      </c>
    </row>
    <row r="16768" spans="2:18">
      <c r="B16768">
        <v>18586</v>
      </c>
      <c r="C16768" t="s">
        <v>45008</v>
      </c>
      <c r="D16768">
        <v>113067</v>
      </c>
      <c r="E16768">
        <v>0.26300000000000001</v>
      </c>
      <c r="F16768">
        <v>0.748</v>
      </c>
      <c r="G16768">
        <v>0.26800000000000002</v>
      </c>
      <c r="H16768">
        <v>1.2E-2</v>
      </c>
      <c r="I16768">
        <v>0.124</v>
      </c>
      <c r="J16768">
        <v>126.04900000000001</v>
      </c>
      <c r="K16768">
        <v>0.61499999999999999</v>
      </c>
      <c r="L16768">
        <v>0.54100000000000004</v>
      </c>
      <c r="M16768" t="s">
        <v>40</v>
      </c>
      <c r="N16768">
        <v>-6.3070000000000004</v>
      </c>
      <c r="O16768" t="s">
        <v>28826</v>
      </c>
      <c r="P16768" t="s">
        <v>30</v>
      </c>
      <c r="Q16768" t="s">
        <v>30</v>
      </c>
      <c r="R16768">
        <v>476</v>
      </c>
    </row>
    <row r="16769" spans="2:18">
      <c r="B16769">
        <v>18587</v>
      </c>
      <c r="C16769" t="s">
        <v>0</v>
      </c>
      <c r="D16769">
        <v>127987</v>
      </c>
      <c r="E16769" t="s">
        <v>0</v>
      </c>
      <c r="F16769" t="s">
        <v>0</v>
      </c>
      <c r="G16769" t="s">
        <v>0</v>
      </c>
      <c r="H16769" t="s">
        <v>0</v>
      </c>
      <c r="I16769" t="s">
        <v>0</v>
      </c>
      <c r="J16769" t="s">
        <v>0</v>
      </c>
      <c r="K16769">
        <v>0.76800000000000002</v>
      </c>
      <c r="L16769">
        <v>0.754</v>
      </c>
      <c r="M16769" t="s">
        <v>31</v>
      </c>
      <c r="N16769">
        <v>-6.7130000000000001</v>
      </c>
      <c r="O16769" t="s">
        <v>28827</v>
      </c>
      <c r="P16769" t="s">
        <v>30</v>
      </c>
      <c r="Q16769" t="s">
        <v>30</v>
      </c>
      <c r="R16769">
        <v>476</v>
      </c>
    </row>
    <row r="16770" spans="2:18">
      <c r="B16770">
        <v>18588</v>
      </c>
      <c r="C16770" t="s">
        <v>28830</v>
      </c>
      <c r="D16770">
        <v>156788</v>
      </c>
      <c r="E16770" t="s">
        <v>0</v>
      </c>
      <c r="F16770" t="s">
        <v>0</v>
      </c>
      <c r="G16770" t="s">
        <v>0</v>
      </c>
      <c r="H16770" t="s">
        <v>0</v>
      </c>
      <c r="I16770" t="s">
        <v>0</v>
      </c>
      <c r="J16770" t="s">
        <v>0</v>
      </c>
      <c r="K16770">
        <v>0.91400000000000003</v>
      </c>
      <c r="L16770">
        <v>0.622</v>
      </c>
      <c r="M16770" t="s">
        <v>66</v>
      </c>
      <c r="N16770">
        <v>-6.5380000000000003</v>
      </c>
      <c r="O16770" t="s">
        <v>28831</v>
      </c>
      <c r="P16770" t="s">
        <v>30</v>
      </c>
      <c r="Q16770" t="s">
        <v>30</v>
      </c>
      <c r="R16770">
        <v>2286</v>
      </c>
    </row>
    <row r="16771" spans="2:18">
      <c r="B16771">
        <v>18589</v>
      </c>
      <c r="C16771" t="s">
        <v>0</v>
      </c>
      <c r="D16771">
        <v>229065</v>
      </c>
      <c r="E16771" t="s">
        <v>0</v>
      </c>
      <c r="F16771" t="s">
        <v>0</v>
      </c>
      <c r="G16771" t="s">
        <v>0</v>
      </c>
      <c r="H16771" t="s">
        <v>0</v>
      </c>
      <c r="I16771" t="s">
        <v>0</v>
      </c>
      <c r="J16771" t="s">
        <v>0</v>
      </c>
      <c r="K16771">
        <v>0.73599999999999999</v>
      </c>
      <c r="L16771">
        <v>0.72699999999999998</v>
      </c>
      <c r="M16771" t="s">
        <v>68</v>
      </c>
      <c r="N16771">
        <v>-4.6420000000000003</v>
      </c>
      <c r="O16771" t="s">
        <v>28832</v>
      </c>
      <c r="P16771" t="s">
        <v>30</v>
      </c>
      <c r="Q16771" t="s">
        <v>30</v>
      </c>
      <c r="R16771">
        <v>3989</v>
      </c>
    </row>
    <row r="16772" spans="2:18">
      <c r="B16772">
        <v>18590</v>
      </c>
      <c r="C16772" t="s">
        <v>0</v>
      </c>
      <c r="D16772">
        <v>203201</v>
      </c>
      <c r="E16772" t="s">
        <v>0</v>
      </c>
      <c r="F16772" t="s">
        <v>0</v>
      </c>
      <c r="G16772" t="s">
        <v>0</v>
      </c>
      <c r="H16772" t="s">
        <v>0</v>
      </c>
      <c r="I16772" t="s">
        <v>0</v>
      </c>
      <c r="J16772" t="s">
        <v>0</v>
      </c>
      <c r="K16772">
        <v>0.85599999999999998</v>
      </c>
      <c r="L16772">
        <v>0.61799999999999999</v>
      </c>
      <c r="M16772" t="s">
        <v>66</v>
      </c>
      <c r="N16772">
        <v>-4.8920000000000003</v>
      </c>
      <c r="O16772" t="s">
        <v>28834</v>
      </c>
      <c r="P16772" t="s">
        <v>30</v>
      </c>
      <c r="Q16772" t="s">
        <v>30</v>
      </c>
      <c r="R16772">
        <v>3189</v>
      </c>
    </row>
    <row r="16773" spans="2:18">
      <c r="B16773">
        <v>18591</v>
      </c>
      <c r="C16773" t="s">
        <v>0</v>
      </c>
      <c r="D16773">
        <v>174045</v>
      </c>
      <c r="E16773" t="s">
        <v>0</v>
      </c>
      <c r="F16773" t="s">
        <v>0</v>
      </c>
      <c r="G16773" t="s">
        <v>0</v>
      </c>
      <c r="H16773" t="s">
        <v>0</v>
      </c>
      <c r="I16773" t="s">
        <v>0</v>
      </c>
      <c r="J16773" t="s">
        <v>0</v>
      </c>
      <c r="K16773">
        <v>0.55500000000000005</v>
      </c>
      <c r="L16773">
        <v>0.63400000000000001</v>
      </c>
      <c r="M16773" t="s">
        <v>28</v>
      </c>
      <c r="N16773">
        <v>-5.5220000000000002</v>
      </c>
      <c r="O16773" t="s">
        <v>28835</v>
      </c>
      <c r="P16773" t="s">
        <v>30</v>
      </c>
      <c r="Q16773" t="s">
        <v>30</v>
      </c>
      <c r="R16773">
        <v>852</v>
      </c>
    </row>
    <row r="16774" spans="2:18">
      <c r="B16774">
        <v>18592</v>
      </c>
      <c r="C16774" t="s">
        <v>0</v>
      </c>
      <c r="D16774">
        <v>188107</v>
      </c>
      <c r="E16774" t="s">
        <v>0</v>
      </c>
      <c r="F16774" t="s">
        <v>0</v>
      </c>
      <c r="G16774" t="s">
        <v>0</v>
      </c>
      <c r="H16774" t="s">
        <v>0</v>
      </c>
      <c r="I16774" t="s">
        <v>0</v>
      </c>
      <c r="J16774" t="s">
        <v>0</v>
      </c>
      <c r="K16774">
        <v>0.76600000000000001</v>
      </c>
      <c r="L16774">
        <v>0.29499999999999998</v>
      </c>
      <c r="M16774" t="s">
        <v>40</v>
      </c>
      <c r="N16774">
        <v>-7.8929999999999998</v>
      </c>
      <c r="O16774" t="s">
        <v>28836</v>
      </c>
      <c r="P16774" t="s">
        <v>30</v>
      </c>
      <c r="Q16774" t="s">
        <v>30</v>
      </c>
      <c r="R16774">
        <v>1094</v>
      </c>
    </row>
    <row r="16775" spans="2:18">
      <c r="B16775">
        <v>18594</v>
      </c>
      <c r="C16775" t="s">
        <v>0</v>
      </c>
      <c r="D16775">
        <v>109120</v>
      </c>
      <c r="E16775" t="s">
        <v>0</v>
      </c>
      <c r="F16775" t="s">
        <v>0</v>
      </c>
      <c r="G16775" t="s">
        <v>0</v>
      </c>
      <c r="H16775" t="s">
        <v>0</v>
      </c>
      <c r="I16775" t="s">
        <v>0</v>
      </c>
      <c r="J16775" t="s">
        <v>0</v>
      </c>
      <c r="K16775">
        <v>0.93</v>
      </c>
      <c r="L16775">
        <v>0.77400000000000002</v>
      </c>
      <c r="M16775" t="s">
        <v>35</v>
      </c>
      <c r="N16775">
        <v>-4.2030000000000003</v>
      </c>
      <c r="O16775" t="s">
        <v>28837</v>
      </c>
      <c r="P16775" t="s">
        <v>30</v>
      </c>
      <c r="Q16775" t="s">
        <v>30</v>
      </c>
      <c r="R16775">
        <v>151</v>
      </c>
    </row>
    <row r="16776" spans="2:18">
      <c r="B16776">
        <v>18596</v>
      </c>
      <c r="C16776" t="s">
        <v>0</v>
      </c>
      <c r="D16776">
        <v>201040</v>
      </c>
      <c r="E16776" t="s">
        <v>0</v>
      </c>
      <c r="F16776" t="s">
        <v>0</v>
      </c>
      <c r="G16776" t="s">
        <v>0</v>
      </c>
      <c r="H16776" t="s">
        <v>0</v>
      </c>
      <c r="I16776" t="s">
        <v>0</v>
      </c>
      <c r="J16776" t="s">
        <v>0</v>
      </c>
      <c r="K16776">
        <v>0.78</v>
      </c>
      <c r="L16776">
        <v>0.75900000000000001</v>
      </c>
      <c r="M16776" t="s">
        <v>35</v>
      </c>
      <c r="N16776">
        <v>-3.2919999999999998</v>
      </c>
      <c r="O16776" t="s">
        <v>28838</v>
      </c>
      <c r="P16776" t="s">
        <v>30</v>
      </c>
      <c r="Q16776" t="s">
        <v>30</v>
      </c>
      <c r="R16776">
        <v>1300</v>
      </c>
    </row>
    <row r="16777" spans="2:18">
      <c r="B16777">
        <v>18597</v>
      </c>
      <c r="C16777" t="s">
        <v>0</v>
      </c>
      <c r="D16777">
        <v>137533</v>
      </c>
      <c r="E16777" t="s">
        <v>0</v>
      </c>
      <c r="F16777" t="s">
        <v>0</v>
      </c>
      <c r="G16777" t="s">
        <v>0</v>
      </c>
      <c r="H16777" t="s">
        <v>0</v>
      </c>
      <c r="I16777" t="s">
        <v>0</v>
      </c>
      <c r="J16777" t="s">
        <v>0</v>
      </c>
      <c r="K16777">
        <v>0.82699999999999996</v>
      </c>
      <c r="L16777">
        <v>0.76800000000000002</v>
      </c>
      <c r="M16777" t="s">
        <v>40</v>
      </c>
      <c r="N16777">
        <v>-5.702</v>
      </c>
      <c r="O16777" t="s">
        <v>28839</v>
      </c>
      <c r="P16777" t="s">
        <v>30</v>
      </c>
      <c r="Q16777" t="s">
        <v>30</v>
      </c>
      <c r="R16777">
        <v>1958</v>
      </c>
    </row>
    <row r="16778" spans="2:18">
      <c r="B16778">
        <v>18598</v>
      </c>
      <c r="C16778" t="s">
        <v>28842</v>
      </c>
      <c r="D16778">
        <v>175890</v>
      </c>
      <c r="E16778">
        <v>0.38300000000000001</v>
      </c>
      <c r="F16778">
        <v>0.85899999999999999</v>
      </c>
      <c r="G16778">
        <v>0</v>
      </c>
      <c r="H16778">
        <v>0.21299999999999999</v>
      </c>
      <c r="I16778">
        <v>0.51400000000000001</v>
      </c>
      <c r="J16778">
        <v>146.01599999999999</v>
      </c>
      <c r="K16778">
        <v>0.73499999999999999</v>
      </c>
      <c r="L16778">
        <v>0.44900000000000001</v>
      </c>
      <c r="M16778" t="s">
        <v>37</v>
      </c>
      <c r="N16778">
        <v>-9.9329999999999998</v>
      </c>
      <c r="O16778" t="s">
        <v>28843</v>
      </c>
      <c r="P16778" t="s">
        <v>30</v>
      </c>
      <c r="Q16778" t="s">
        <v>30</v>
      </c>
      <c r="R16778">
        <v>46</v>
      </c>
    </row>
    <row r="16779" spans="2:18">
      <c r="B16779">
        <v>18599</v>
      </c>
      <c r="C16779" t="s">
        <v>45009</v>
      </c>
      <c r="D16779">
        <v>97393</v>
      </c>
      <c r="E16779">
        <v>3.2000000000000001E-2</v>
      </c>
      <c r="F16779">
        <v>0.72499999999999998</v>
      </c>
      <c r="G16779">
        <v>0.71399999999999997</v>
      </c>
      <c r="H16779">
        <v>0.125</v>
      </c>
      <c r="I16779">
        <v>0.66900000000000004</v>
      </c>
      <c r="J16779">
        <v>157.148</v>
      </c>
      <c r="K16779">
        <v>0.91100000000000003</v>
      </c>
      <c r="L16779">
        <v>0.57299999999999995</v>
      </c>
      <c r="M16779" t="s">
        <v>28</v>
      </c>
      <c r="N16779">
        <v>-7.43</v>
      </c>
      <c r="O16779" t="s">
        <v>28844</v>
      </c>
      <c r="P16779" t="s">
        <v>47</v>
      </c>
      <c r="Q16779" t="s">
        <v>47</v>
      </c>
      <c r="R16779">
        <v>1400</v>
      </c>
    </row>
    <row r="16780" spans="2:18">
      <c r="B16780">
        <v>18600</v>
      </c>
      <c r="C16780" t="s">
        <v>45010</v>
      </c>
      <c r="D16780">
        <v>173333</v>
      </c>
      <c r="E16780">
        <v>0.33800000000000002</v>
      </c>
      <c r="F16780">
        <v>0.73199999999999998</v>
      </c>
      <c r="G16780">
        <v>0</v>
      </c>
      <c r="H16780">
        <v>0.96399999999999997</v>
      </c>
      <c r="I16780">
        <v>0.69399999999999995</v>
      </c>
      <c r="J16780">
        <v>144.006</v>
      </c>
      <c r="K16780">
        <v>0.85</v>
      </c>
      <c r="L16780">
        <v>0.68</v>
      </c>
      <c r="M16780" t="s">
        <v>80</v>
      </c>
      <c r="N16780">
        <v>-6.18</v>
      </c>
      <c r="O16780" t="s">
        <v>28845</v>
      </c>
      <c r="P16780" t="s">
        <v>47</v>
      </c>
      <c r="Q16780" t="s">
        <v>30</v>
      </c>
      <c r="R16780">
        <v>135</v>
      </c>
    </row>
    <row r="16781" spans="2:18">
      <c r="B16781">
        <v>18601</v>
      </c>
      <c r="C16781" t="s">
        <v>45011</v>
      </c>
      <c r="D16781">
        <v>108651</v>
      </c>
      <c r="E16781">
        <v>0.435</v>
      </c>
      <c r="F16781">
        <v>0.192</v>
      </c>
      <c r="G16781">
        <v>0</v>
      </c>
      <c r="H16781">
        <v>0.36499999999999999</v>
      </c>
      <c r="I16781">
        <v>0.90400000000000003</v>
      </c>
      <c r="J16781">
        <v>143.06200000000001</v>
      </c>
      <c r="K16781">
        <v>0.746</v>
      </c>
      <c r="L16781">
        <v>0.82499999999999996</v>
      </c>
      <c r="M16781" t="s">
        <v>80</v>
      </c>
      <c r="N16781">
        <v>-4.4569999999999999</v>
      </c>
      <c r="O16781" t="s">
        <v>28846</v>
      </c>
      <c r="P16781" t="s">
        <v>30</v>
      </c>
      <c r="Q16781" t="s">
        <v>30</v>
      </c>
      <c r="R16781">
        <v>53</v>
      </c>
    </row>
    <row r="16782" spans="2:18">
      <c r="B16782">
        <v>18602</v>
      </c>
      <c r="C16782" t="s">
        <v>0</v>
      </c>
      <c r="D16782">
        <v>160000</v>
      </c>
      <c r="E16782" t="s">
        <v>0</v>
      </c>
      <c r="F16782" t="s">
        <v>0</v>
      </c>
      <c r="G16782" t="s">
        <v>0</v>
      </c>
      <c r="H16782" t="s">
        <v>0</v>
      </c>
      <c r="I16782" t="s">
        <v>0</v>
      </c>
      <c r="J16782" t="s">
        <v>0</v>
      </c>
      <c r="K16782">
        <v>0.85</v>
      </c>
      <c r="L16782">
        <v>0.66400000000000003</v>
      </c>
      <c r="M16782" t="s">
        <v>28</v>
      </c>
      <c r="N16782">
        <v>-8.1189999999999998</v>
      </c>
      <c r="O16782" t="s">
        <v>28847</v>
      </c>
      <c r="P16782" t="s">
        <v>30</v>
      </c>
      <c r="Q16782" t="s">
        <v>30</v>
      </c>
      <c r="R16782">
        <v>52</v>
      </c>
    </row>
    <row r="16783" spans="2:18">
      <c r="B16783">
        <v>18603</v>
      </c>
      <c r="C16783" t="s">
        <v>0</v>
      </c>
      <c r="D16783">
        <v>188690</v>
      </c>
      <c r="E16783" t="s">
        <v>0</v>
      </c>
      <c r="F16783" t="s">
        <v>0</v>
      </c>
      <c r="G16783" t="s">
        <v>0</v>
      </c>
      <c r="H16783" t="s">
        <v>0</v>
      </c>
      <c r="I16783" t="s">
        <v>0</v>
      </c>
      <c r="J16783" t="s">
        <v>0</v>
      </c>
      <c r="K16783">
        <v>0.90500000000000003</v>
      </c>
      <c r="L16783">
        <v>0.57099999999999995</v>
      </c>
      <c r="M16783" t="s">
        <v>37</v>
      </c>
      <c r="N16783">
        <v>-7.9790000000000001</v>
      </c>
      <c r="O16783" t="s">
        <v>28849</v>
      </c>
      <c r="P16783" t="s">
        <v>47</v>
      </c>
      <c r="Q16783" t="s">
        <v>30</v>
      </c>
      <c r="R16783">
        <v>114</v>
      </c>
    </row>
    <row r="16784" spans="2:18">
      <c r="B16784">
        <v>18604</v>
      </c>
      <c r="C16784" t="s">
        <v>0</v>
      </c>
      <c r="D16784">
        <v>222155</v>
      </c>
      <c r="E16784" t="s">
        <v>0</v>
      </c>
      <c r="F16784" t="s">
        <v>0</v>
      </c>
      <c r="G16784" t="s">
        <v>0</v>
      </c>
      <c r="H16784" t="s">
        <v>0</v>
      </c>
      <c r="I16784" t="s">
        <v>0</v>
      </c>
      <c r="J16784" t="s">
        <v>0</v>
      </c>
      <c r="K16784">
        <v>0.83799999999999997</v>
      </c>
      <c r="L16784">
        <v>0.623</v>
      </c>
      <c r="M16784" t="s">
        <v>31</v>
      </c>
      <c r="N16784">
        <v>-7.524</v>
      </c>
      <c r="O16784" t="s">
        <v>28850</v>
      </c>
      <c r="P16784" t="s">
        <v>47</v>
      </c>
      <c r="Q16784" t="s">
        <v>47</v>
      </c>
      <c r="R16784">
        <v>1075</v>
      </c>
    </row>
    <row r="16785" spans="2:18">
      <c r="B16785">
        <v>18605</v>
      </c>
      <c r="C16785" t="s">
        <v>45012</v>
      </c>
      <c r="D16785">
        <v>243776</v>
      </c>
      <c r="E16785">
        <v>0.29899999999999999</v>
      </c>
      <c r="F16785">
        <v>2.1999999999999999E-2</v>
      </c>
      <c r="G16785">
        <v>0</v>
      </c>
      <c r="H16785">
        <v>0.185</v>
      </c>
      <c r="I16785">
        <v>0.73699999999999999</v>
      </c>
      <c r="J16785">
        <v>144.024</v>
      </c>
      <c r="K16785">
        <v>0.74099999999999999</v>
      </c>
      <c r="L16785">
        <v>0.73499999999999999</v>
      </c>
      <c r="M16785" t="s">
        <v>39</v>
      </c>
      <c r="N16785">
        <v>-6.5110000000000001</v>
      </c>
      <c r="O16785" t="s">
        <v>28852</v>
      </c>
      <c r="P16785" t="s">
        <v>30</v>
      </c>
      <c r="Q16785" t="s">
        <v>30</v>
      </c>
      <c r="R16785">
        <v>71</v>
      </c>
    </row>
    <row r="16786" spans="2:18">
      <c r="B16786">
        <v>18606</v>
      </c>
      <c r="C16786" t="s">
        <v>45013</v>
      </c>
      <c r="D16786">
        <v>178000</v>
      </c>
      <c r="E16786">
        <v>0.22600000000000001</v>
      </c>
      <c r="F16786">
        <v>0.248</v>
      </c>
      <c r="G16786">
        <v>5.0000000000000001E-3</v>
      </c>
      <c r="H16786">
        <v>0.59299999999999997</v>
      </c>
      <c r="I16786">
        <v>0.90600000000000003</v>
      </c>
      <c r="J16786">
        <v>142.001</v>
      </c>
      <c r="K16786">
        <v>0.79700000000000004</v>
      </c>
      <c r="L16786">
        <v>0.83199999999999996</v>
      </c>
      <c r="M16786" t="s">
        <v>28</v>
      </c>
      <c r="N16786">
        <v>-6.0839999999999996</v>
      </c>
      <c r="O16786" t="s">
        <v>28853</v>
      </c>
      <c r="P16786" t="s">
        <v>47</v>
      </c>
      <c r="Q16786" t="s">
        <v>47</v>
      </c>
      <c r="R16786">
        <v>780</v>
      </c>
    </row>
    <row r="16787" spans="2:18">
      <c r="B16787">
        <v>18607</v>
      </c>
      <c r="C16787" t="s">
        <v>45014</v>
      </c>
      <c r="D16787">
        <v>114581</v>
      </c>
      <c r="E16787">
        <v>0.379</v>
      </c>
      <c r="F16787">
        <v>0.17899999999999999</v>
      </c>
      <c r="G16787">
        <v>0</v>
      </c>
      <c r="H16787">
        <v>0.96699999999999997</v>
      </c>
      <c r="I16787">
        <v>0.64300000000000002</v>
      </c>
      <c r="J16787">
        <v>81.015000000000001</v>
      </c>
      <c r="K16787">
        <v>0.65800000000000003</v>
      </c>
      <c r="L16787">
        <v>0.67400000000000004</v>
      </c>
      <c r="M16787" t="s">
        <v>35</v>
      </c>
      <c r="N16787">
        <v>-8.1479999999999997</v>
      </c>
      <c r="O16787" t="s">
        <v>28855</v>
      </c>
      <c r="P16787" t="s">
        <v>47</v>
      </c>
      <c r="Q16787" t="s">
        <v>47</v>
      </c>
      <c r="R16787">
        <v>250</v>
      </c>
    </row>
    <row r="16788" spans="2:18">
      <c r="B16788">
        <v>18608</v>
      </c>
      <c r="C16788" t="s">
        <v>28858</v>
      </c>
      <c r="D16788">
        <v>162638</v>
      </c>
      <c r="E16788">
        <v>0.36399999999999999</v>
      </c>
      <c r="F16788">
        <v>0.58299999999999996</v>
      </c>
      <c r="G16788">
        <v>0.19800000000000001</v>
      </c>
      <c r="H16788">
        <v>0.218</v>
      </c>
      <c r="I16788">
        <v>8.5000000000000006E-2</v>
      </c>
      <c r="J16788">
        <v>124.98</v>
      </c>
      <c r="K16788">
        <v>0.83499999999999996</v>
      </c>
      <c r="L16788">
        <v>0.67900000000000005</v>
      </c>
      <c r="M16788" t="s">
        <v>66</v>
      </c>
      <c r="N16788">
        <v>-5.3289999999999997</v>
      </c>
      <c r="O16788" t="s">
        <v>28859</v>
      </c>
      <c r="P16788" t="s">
        <v>30</v>
      </c>
      <c r="Q16788" t="s">
        <v>30</v>
      </c>
      <c r="R16788">
        <v>2444</v>
      </c>
    </row>
    <row r="16789" spans="2:18">
      <c r="B16789">
        <v>18610</v>
      </c>
      <c r="C16789" t="s">
        <v>0</v>
      </c>
      <c r="D16789">
        <v>191607</v>
      </c>
      <c r="E16789" t="s">
        <v>0</v>
      </c>
      <c r="F16789" t="s">
        <v>0</v>
      </c>
      <c r="G16789" t="s">
        <v>0</v>
      </c>
      <c r="H16789" t="s">
        <v>0</v>
      </c>
      <c r="I16789" t="s">
        <v>0</v>
      </c>
      <c r="J16789" t="s">
        <v>0</v>
      </c>
      <c r="K16789">
        <v>0.82899999999999996</v>
      </c>
      <c r="L16789">
        <v>0.747</v>
      </c>
      <c r="M16789" t="s">
        <v>66</v>
      </c>
      <c r="N16789">
        <v>-3.5110000000000001</v>
      </c>
      <c r="O16789" t="s">
        <v>28861</v>
      </c>
      <c r="P16789" t="s">
        <v>30</v>
      </c>
      <c r="Q16789" t="s">
        <v>30</v>
      </c>
      <c r="R16789">
        <v>3474</v>
      </c>
    </row>
    <row r="16790" spans="2:18">
      <c r="B16790">
        <v>18611</v>
      </c>
      <c r="C16790" t="s">
        <v>0</v>
      </c>
      <c r="D16790">
        <v>226187</v>
      </c>
      <c r="E16790" t="s">
        <v>0</v>
      </c>
      <c r="F16790" t="s">
        <v>0</v>
      </c>
      <c r="G16790" t="s">
        <v>0</v>
      </c>
      <c r="H16790" t="s">
        <v>0</v>
      </c>
      <c r="I16790" t="s">
        <v>0</v>
      </c>
      <c r="J16790" t="s">
        <v>0</v>
      </c>
      <c r="K16790">
        <v>0.81100000000000005</v>
      </c>
      <c r="L16790">
        <v>0.58799999999999997</v>
      </c>
      <c r="M16790" t="s">
        <v>35</v>
      </c>
      <c r="N16790">
        <v>-3.161</v>
      </c>
      <c r="O16790" t="s">
        <v>28862</v>
      </c>
      <c r="P16790" t="s">
        <v>30</v>
      </c>
      <c r="Q16790" t="s">
        <v>30</v>
      </c>
      <c r="R16790">
        <v>2366</v>
      </c>
    </row>
    <row r="16791" spans="2:18">
      <c r="B16791">
        <v>18613</v>
      </c>
      <c r="C16791" t="s">
        <v>0</v>
      </c>
      <c r="D16791">
        <v>191945</v>
      </c>
      <c r="E16791" t="s">
        <v>0</v>
      </c>
      <c r="F16791" t="s">
        <v>0</v>
      </c>
      <c r="G16791" t="s">
        <v>0</v>
      </c>
      <c r="H16791" t="s">
        <v>0</v>
      </c>
      <c r="I16791" t="s">
        <v>0</v>
      </c>
      <c r="J16791" t="s">
        <v>0</v>
      </c>
      <c r="K16791">
        <v>0.79300000000000004</v>
      </c>
      <c r="L16791">
        <v>0.78200000000000003</v>
      </c>
      <c r="M16791" t="s">
        <v>44</v>
      </c>
      <c r="N16791">
        <v>-3.9449999999999998</v>
      </c>
      <c r="O16791" t="s">
        <v>28863</v>
      </c>
      <c r="P16791" t="s">
        <v>30</v>
      </c>
      <c r="Q16791" t="s">
        <v>30</v>
      </c>
      <c r="R16791">
        <v>2711</v>
      </c>
    </row>
    <row r="16792" spans="2:18">
      <c r="B16792">
        <v>18615</v>
      </c>
      <c r="C16792" t="s">
        <v>45015</v>
      </c>
      <c r="D16792">
        <v>216107</v>
      </c>
      <c r="E16792">
        <v>0.64800000000000002</v>
      </c>
      <c r="F16792">
        <v>1.7999999999999999E-2</v>
      </c>
      <c r="G16792">
        <v>0</v>
      </c>
      <c r="H16792">
        <v>0.34899999999999998</v>
      </c>
      <c r="I16792">
        <v>0.503</v>
      </c>
      <c r="J16792">
        <v>92.03</v>
      </c>
      <c r="K16792">
        <v>0.73599999999999999</v>
      </c>
      <c r="L16792">
        <v>0.63200000000000001</v>
      </c>
      <c r="M16792" t="s">
        <v>42</v>
      </c>
      <c r="N16792">
        <v>-4.9390000000000001</v>
      </c>
      <c r="O16792" t="s">
        <v>28864</v>
      </c>
      <c r="P16792" t="s">
        <v>30</v>
      </c>
      <c r="Q16792" t="s">
        <v>30</v>
      </c>
      <c r="R16792">
        <v>3413</v>
      </c>
    </row>
    <row r="16793" spans="2:18">
      <c r="B16793">
        <v>18616</v>
      </c>
      <c r="C16793" t="s">
        <v>45016</v>
      </c>
      <c r="D16793">
        <v>213027</v>
      </c>
      <c r="E16793">
        <v>0.434</v>
      </c>
      <c r="F16793">
        <v>0.54900000000000004</v>
      </c>
      <c r="G16793">
        <v>0</v>
      </c>
      <c r="H16793">
        <v>0.34899999999999998</v>
      </c>
      <c r="I16793">
        <v>8.5999999999999993E-2</v>
      </c>
      <c r="J16793">
        <v>94.983000000000004</v>
      </c>
      <c r="K16793">
        <v>0.78800000000000003</v>
      </c>
      <c r="L16793">
        <v>0.47699999999999998</v>
      </c>
      <c r="M16793" t="s">
        <v>44</v>
      </c>
      <c r="N16793">
        <v>-7.3479999999999999</v>
      </c>
      <c r="O16793" t="s">
        <v>28865</v>
      </c>
      <c r="P16793" t="s">
        <v>30</v>
      </c>
      <c r="Q16793" t="s">
        <v>30</v>
      </c>
      <c r="R16793">
        <v>1107</v>
      </c>
    </row>
    <row r="16794" spans="2:18">
      <c r="B16794">
        <v>18617</v>
      </c>
      <c r="C16794" t="s">
        <v>0</v>
      </c>
      <c r="D16794">
        <v>190345</v>
      </c>
      <c r="E16794" t="s">
        <v>0</v>
      </c>
      <c r="F16794" t="s">
        <v>0</v>
      </c>
      <c r="G16794" t="s">
        <v>0</v>
      </c>
      <c r="H16794" t="s">
        <v>0</v>
      </c>
      <c r="I16794" t="s">
        <v>0</v>
      </c>
      <c r="J16794" t="s">
        <v>0</v>
      </c>
      <c r="K16794">
        <v>0.74299999999999999</v>
      </c>
      <c r="L16794">
        <v>0.67400000000000004</v>
      </c>
      <c r="M16794" t="s">
        <v>37</v>
      </c>
      <c r="N16794">
        <v>-4.2009999999999996</v>
      </c>
      <c r="O16794" t="s">
        <v>28866</v>
      </c>
      <c r="P16794" t="s">
        <v>30</v>
      </c>
      <c r="Q16794" t="s">
        <v>30</v>
      </c>
      <c r="R16794">
        <v>2630</v>
      </c>
    </row>
    <row r="16795" spans="2:18">
      <c r="B16795">
        <v>18618</v>
      </c>
      <c r="C16795" t="s">
        <v>28869</v>
      </c>
      <c r="D16795">
        <v>178147</v>
      </c>
      <c r="E16795">
        <v>0.13800000000000001</v>
      </c>
      <c r="F16795">
        <v>0.88800000000000001</v>
      </c>
      <c r="G16795">
        <v>0.79500000000000004</v>
      </c>
      <c r="H16795">
        <v>0.81699999999999995</v>
      </c>
      <c r="I16795">
        <v>7.9000000000000001E-2</v>
      </c>
      <c r="J16795">
        <v>167.78399999999999</v>
      </c>
      <c r="K16795">
        <v>0.56299999999999994</v>
      </c>
      <c r="L16795">
        <v>0.66400000000000003</v>
      </c>
      <c r="M16795" t="s">
        <v>56</v>
      </c>
      <c r="N16795">
        <v>-5.0439999999999996</v>
      </c>
      <c r="O16795" t="s">
        <v>28871</v>
      </c>
      <c r="P16795" t="s">
        <v>30</v>
      </c>
      <c r="Q16795" t="s">
        <v>30</v>
      </c>
      <c r="R16795">
        <v>694</v>
      </c>
    </row>
    <row r="16796" spans="2:18">
      <c r="B16796">
        <v>18619</v>
      </c>
      <c r="C16796" t="s">
        <v>0</v>
      </c>
      <c r="D16796">
        <v>229227</v>
      </c>
      <c r="E16796" t="s">
        <v>0</v>
      </c>
      <c r="F16796" t="s">
        <v>0</v>
      </c>
      <c r="G16796" t="s">
        <v>0</v>
      </c>
      <c r="H16796" t="s">
        <v>0</v>
      </c>
      <c r="I16796" t="s">
        <v>0</v>
      </c>
      <c r="J16796" t="s">
        <v>0</v>
      </c>
      <c r="K16796">
        <v>0.38</v>
      </c>
      <c r="L16796">
        <v>0.33900000000000002</v>
      </c>
      <c r="M16796" t="s">
        <v>80</v>
      </c>
      <c r="N16796">
        <v>-7.8849999999999998</v>
      </c>
      <c r="O16796" t="s">
        <v>28873</v>
      </c>
      <c r="P16796" t="s">
        <v>30</v>
      </c>
      <c r="Q16796" t="s">
        <v>30</v>
      </c>
      <c r="R16796">
        <v>2448</v>
      </c>
    </row>
    <row r="16797" spans="2:18">
      <c r="B16797">
        <v>18620</v>
      </c>
      <c r="C16797" t="s">
        <v>0</v>
      </c>
      <c r="D16797">
        <v>242013</v>
      </c>
      <c r="E16797" t="s">
        <v>0</v>
      </c>
      <c r="F16797" t="s">
        <v>0</v>
      </c>
      <c r="G16797" t="s">
        <v>0</v>
      </c>
      <c r="H16797" t="s">
        <v>0</v>
      </c>
      <c r="I16797" t="s">
        <v>0</v>
      </c>
      <c r="J16797" t="s">
        <v>0</v>
      </c>
      <c r="K16797">
        <v>0.56100000000000005</v>
      </c>
      <c r="L16797">
        <v>0.43099999999999999</v>
      </c>
      <c r="M16797" t="s">
        <v>39</v>
      </c>
      <c r="N16797">
        <v>-8.81</v>
      </c>
      <c r="O16797" t="s">
        <v>28874</v>
      </c>
      <c r="P16797" t="s">
        <v>30</v>
      </c>
      <c r="Q16797" t="s">
        <v>30</v>
      </c>
      <c r="R16797">
        <v>568</v>
      </c>
    </row>
    <row r="16798" spans="2:18">
      <c r="B16798">
        <v>18621</v>
      </c>
      <c r="C16798" t="s">
        <v>0</v>
      </c>
      <c r="D16798">
        <v>215507</v>
      </c>
      <c r="E16798" t="s">
        <v>0</v>
      </c>
      <c r="F16798" t="s">
        <v>0</v>
      </c>
      <c r="G16798" t="s">
        <v>0</v>
      </c>
      <c r="H16798" t="s">
        <v>0</v>
      </c>
      <c r="I16798" t="s">
        <v>0</v>
      </c>
      <c r="J16798" t="s">
        <v>0</v>
      </c>
      <c r="K16798">
        <v>0.442</v>
      </c>
      <c r="L16798">
        <v>0.61199999999999999</v>
      </c>
      <c r="M16798" t="s">
        <v>37</v>
      </c>
      <c r="N16798">
        <v>-7.2220000000000004</v>
      </c>
      <c r="O16798" t="s">
        <v>28875</v>
      </c>
      <c r="P16798" t="s">
        <v>30</v>
      </c>
      <c r="Q16798" t="s">
        <v>30</v>
      </c>
      <c r="R16798">
        <v>1110</v>
      </c>
    </row>
    <row r="16799" spans="2:18">
      <c r="B16799">
        <v>18622</v>
      </c>
      <c r="C16799" t="s">
        <v>45017</v>
      </c>
      <c r="D16799">
        <v>152667</v>
      </c>
      <c r="E16799">
        <v>0.36399999999999999</v>
      </c>
      <c r="F16799">
        <v>0.86599999999999999</v>
      </c>
      <c r="G16799">
        <v>0</v>
      </c>
      <c r="H16799">
        <v>0.14699999999999999</v>
      </c>
      <c r="I16799">
        <v>0.218</v>
      </c>
      <c r="J16799">
        <v>172.929</v>
      </c>
      <c r="K16799">
        <v>0.36899999999999999</v>
      </c>
      <c r="L16799">
        <v>0.27200000000000002</v>
      </c>
      <c r="M16799" t="s">
        <v>56</v>
      </c>
      <c r="N16799">
        <v>-10.497</v>
      </c>
      <c r="O16799" t="s">
        <v>28876</v>
      </c>
      <c r="P16799" t="s">
        <v>47</v>
      </c>
      <c r="Q16799" t="s">
        <v>47</v>
      </c>
      <c r="R16799">
        <v>1543</v>
      </c>
    </row>
    <row r="16800" spans="2:18">
      <c r="B16800">
        <v>18623</v>
      </c>
      <c r="C16800" t="s">
        <v>20404</v>
      </c>
      <c r="D16800">
        <v>175933</v>
      </c>
      <c r="E16800">
        <v>0.45200000000000001</v>
      </c>
      <c r="F16800">
        <v>0.191</v>
      </c>
      <c r="G16800">
        <v>0</v>
      </c>
      <c r="H16800">
        <v>0.16700000000000001</v>
      </c>
      <c r="I16800">
        <v>0.67100000000000004</v>
      </c>
      <c r="J16800">
        <v>100.015</v>
      </c>
      <c r="K16800">
        <v>0.39500000000000002</v>
      </c>
      <c r="L16800">
        <v>0.443</v>
      </c>
      <c r="M16800" t="s">
        <v>28</v>
      </c>
      <c r="N16800">
        <v>-9.7200000000000006</v>
      </c>
      <c r="O16800" t="s">
        <v>28878</v>
      </c>
      <c r="P16800" t="s">
        <v>47</v>
      </c>
      <c r="Q16800" t="s">
        <v>47</v>
      </c>
      <c r="R16800">
        <v>139</v>
      </c>
    </row>
    <row r="16801" spans="2:18">
      <c r="B16801">
        <v>18624</v>
      </c>
      <c r="C16801" t="s">
        <v>45018</v>
      </c>
      <c r="D16801">
        <v>173160</v>
      </c>
      <c r="E16801">
        <v>0.11600000000000001</v>
      </c>
      <c r="F16801">
        <v>0.19800000000000001</v>
      </c>
      <c r="G16801">
        <v>0</v>
      </c>
      <c r="H16801">
        <v>0.61399999999999999</v>
      </c>
      <c r="I16801">
        <v>0.69899999999999995</v>
      </c>
      <c r="J16801">
        <v>163.929</v>
      </c>
      <c r="K16801">
        <v>0.69499999999999995</v>
      </c>
      <c r="L16801">
        <v>0.57499999999999996</v>
      </c>
      <c r="M16801" t="s">
        <v>39</v>
      </c>
      <c r="N16801">
        <v>-6.3339999999999996</v>
      </c>
      <c r="O16801" t="s">
        <v>28879</v>
      </c>
      <c r="P16801" t="s">
        <v>47</v>
      </c>
      <c r="Q16801" t="s">
        <v>47</v>
      </c>
      <c r="R16801">
        <v>859</v>
      </c>
    </row>
    <row r="16802" spans="2:18">
      <c r="B16802">
        <v>18625</v>
      </c>
      <c r="C16802" t="s">
        <v>0</v>
      </c>
      <c r="D16802">
        <v>143747</v>
      </c>
      <c r="E16802" t="s">
        <v>0</v>
      </c>
      <c r="F16802" t="s">
        <v>0</v>
      </c>
      <c r="G16802" t="s">
        <v>0</v>
      </c>
      <c r="H16802" t="s">
        <v>0</v>
      </c>
      <c r="I16802" t="s">
        <v>0</v>
      </c>
      <c r="J16802" t="s">
        <v>0</v>
      </c>
      <c r="K16802">
        <v>0.67200000000000004</v>
      </c>
      <c r="L16802">
        <v>0.52600000000000002</v>
      </c>
      <c r="M16802" t="s">
        <v>44</v>
      </c>
      <c r="N16802">
        <v>-6.4459999999999997</v>
      </c>
      <c r="O16802" t="s">
        <v>28881</v>
      </c>
      <c r="P16802" t="s">
        <v>30</v>
      </c>
      <c r="Q16802" t="s">
        <v>30</v>
      </c>
      <c r="R16802">
        <v>1751</v>
      </c>
    </row>
    <row r="16803" spans="2:18">
      <c r="B16803">
        <v>18626</v>
      </c>
      <c r="C16803" t="s">
        <v>0</v>
      </c>
      <c r="D16803">
        <v>163587</v>
      </c>
      <c r="E16803" t="s">
        <v>0</v>
      </c>
      <c r="F16803" t="s">
        <v>0</v>
      </c>
      <c r="G16803" t="s">
        <v>0</v>
      </c>
      <c r="H16803" t="s">
        <v>0</v>
      </c>
      <c r="I16803" t="s">
        <v>0</v>
      </c>
      <c r="J16803" t="s">
        <v>0</v>
      </c>
      <c r="K16803">
        <v>0.47299999999999998</v>
      </c>
      <c r="L16803">
        <v>0.20300000000000001</v>
      </c>
      <c r="M16803" t="s">
        <v>37</v>
      </c>
      <c r="N16803">
        <v>-12.627000000000001</v>
      </c>
      <c r="O16803" t="s">
        <v>28882</v>
      </c>
      <c r="P16803" t="s">
        <v>30</v>
      </c>
      <c r="Q16803" t="s">
        <v>30</v>
      </c>
      <c r="R16803">
        <v>172</v>
      </c>
    </row>
    <row r="16804" spans="2:18">
      <c r="B16804">
        <v>18628</v>
      </c>
      <c r="C16804" t="s">
        <v>28884</v>
      </c>
      <c r="D16804">
        <v>91288</v>
      </c>
      <c r="E16804" t="s">
        <v>0</v>
      </c>
      <c r="F16804" t="s">
        <v>0</v>
      </c>
      <c r="G16804" t="s">
        <v>0</v>
      </c>
      <c r="H16804" t="s">
        <v>0</v>
      </c>
      <c r="I16804" t="s">
        <v>0</v>
      </c>
      <c r="J16804" t="s">
        <v>0</v>
      </c>
      <c r="K16804">
        <v>0.67600000000000005</v>
      </c>
      <c r="L16804">
        <v>0.503</v>
      </c>
      <c r="M16804" t="s">
        <v>31</v>
      </c>
      <c r="N16804">
        <v>-6.1150000000000002</v>
      </c>
      <c r="O16804" t="s">
        <v>28886</v>
      </c>
      <c r="P16804" t="s">
        <v>30</v>
      </c>
      <c r="Q16804" t="s">
        <v>30</v>
      </c>
      <c r="R16804">
        <v>1516</v>
      </c>
    </row>
    <row r="16805" spans="2:18">
      <c r="B16805">
        <v>18629</v>
      </c>
      <c r="C16805" t="s">
        <v>45019</v>
      </c>
      <c r="D16805">
        <v>177231</v>
      </c>
      <c r="E16805">
        <v>2.4E-2</v>
      </c>
      <c r="F16805">
        <v>0.53700000000000003</v>
      </c>
      <c r="G16805">
        <v>0</v>
      </c>
      <c r="H16805">
        <v>0.309</v>
      </c>
      <c r="I16805">
        <v>0.42399999999999999</v>
      </c>
      <c r="J16805">
        <v>130.09399999999999</v>
      </c>
      <c r="K16805">
        <v>0.67900000000000005</v>
      </c>
      <c r="L16805">
        <v>0.76900000000000002</v>
      </c>
      <c r="M16805" t="s">
        <v>40</v>
      </c>
      <c r="N16805">
        <v>-3.5390000000000001</v>
      </c>
      <c r="O16805" t="s">
        <v>28888</v>
      </c>
      <c r="P16805" t="s">
        <v>47</v>
      </c>
      <c r="Q16805" t="s">
        <v>47</v>
      </c>
      <c r="R16805">
        <v>1422</v>
      </c>
    </row>
    <row r="16806" spans="2:18">
      <c r="B16806">
        <v>18630</v>
      </c>
      <c r="C16806" t="s">
        <v>0</v>
      </c>
      <c r="D16806">
        <v>121680</v>
      </c>
      <c r="E16806" t="s">
        <v>0</v>
      </c>
      <c r="F16806" t="s">
        <v>0</v>
      </c>
      <c r="G16806" t="s">
        <v>0</v>
      </c>
      <c r="H16806" t="s">
        <v>0</v>
      </c>
      <c r="I16806" t="s">
        <v>0</v>
      </c>
      <c r="J16806" t="s">
        <v>0</v>
      </c>
      <c r="K16806">
        <v>0.76700000000000002</v>
      </c>
      <c r="L16806">
        <v>0.53800000000000003</v>
      </c>
      <c r="M16806" t="s">
        <v>40</v>
      </c>
      <c r="N16806">
        <v>-6.0439999999999996</v>
      </c>
      <c r="O16806" t="s">
        <v>28890</v>
      </c>
      <c r="P16806" t="s">
        <v>47</v>
      </c>
      <c r="Q16806" t="s">
        <v>47</v>
      </c>
      <c r="R16806">
        <v>291</v>
      </c>
    </row>
    <row r="16807" spans="2:18">
      <c r="B16807">
        <v>18631</v>
      </c>
      <c r="C16807" t="s">
        <v>28892</v>
      </c>
      <c r="D16807">
        <v>175954</v>
      </c>
      <c r="E16807">
        <v>0.86399999999999999</v>
      </c>
      <c r="F16807">
        <v>7.9000000000000001E-2</v>
      </c>
      <c r="G16807">
        <v>0</v>
      </c>
      <c r="H16807">
        <v>0.113</v>
      </c>
      <c r="I16807">
        <v>0.56799999999999995</v>
      </c>
      <c r="J16807">
        <v>141.99100000000001</v>
      </c>
      <c r="K16807">
        <v>0.82499999999999996</v>
      </c>
      <c r="L16807">
        <v>0.57199999999999995</v>
      </c>
      <c r="M16807" t="s">
        <v>28</v>
      </c>
      <c r="N16807">
        <v>-6.0670000000000002</v>
      </c>
      <c r="O16807" t="s">
        <v>28892</v>
      </c>
      <c r="P16807" t="s">
        <v>30</v>
      </c>
      <c r="Q16807" t="s">
        <v>30</v>
      </c>
      <c r="R16807">
        <v>364</v>
      </c>
    </row>
    <row r="16808" spans="2:18">
      <c r="B16808">
        <v>18633</v>
      </c>
      <c r="C16808" t="s">
        <v>45020</v>
      </c>
      <c r="D16808">
        <v>119314</v>
      </c>
      <c r="E16808">
        <v>0.40600000000000003</v>
      </c>
      <c r="F16808">
        <v>0.79100000000000004</v>
      </c>
      <c r="G16808">
        <v>0.39400000000000002</v>
      </c>
      <c r="H16808">
        <v>0.221</v>
      </c>
      <c r="I16808">
        <v>0.54400000000000004</v>
      </c>
      <c r="J16808">
        <v>175.096</v>
      </c>
      <c r="K16808">
        <v>0.65700000000000003</v>
      </c>
      <c r="L16808">
        <v>0.71299999999999997</v>
      </c>
      <c r="M16808" t="s">
        <v>66</v>
      </c>
      <c r="N16808">
        <v>-4.7869999999999999</v>
      </c>
      <c r="O16808" t="s">
        <v>28894</v>
      </c>
      <c r="P16808" t="s">
        <v>30</v>
      </c>
      <c r="Q16808" t="s">
        <v>30</v>
      </c>
      <c r="R16808">
        <v>490</v>
      </c>
    </row>
    <row r="16809" spans="2:18">
      <c r="B16809">
        <v>18634</v>
      </c>
      <c r="C16809" t="s">
        <v>0</v>
      </c>
      <c r="D16809">
        <v>219060</v>
      </c>
      <c r="E16809" t="s">
        <v>0</v>
      </c>
      <c r="F16809" t="s">
        <v>0</v>
      </c>
      <c r="G16809" t="s">
        <v>0</v>
      </c>
      <c r="H16809" t="s">
        <v>0</v>
      </c>
      <c r="I16809" t="s">
        <v>0</v>
      </c>
      <c r="J16809" t="s">
        <v>0</v>
      </c>
      <c r="K16809">
        <v>0.68100000000000005</v>
      </c>
      <c r="L16809">
        <v>0.80100000000000005</v>
      </c>
      <c r="M16809" t="s">
        <v>66</v>
      </c>
      <c r="N16809">
        <v>-2.5150000000000001</v>
      </c>
      <c r="O16809" t="s">
        <v>28895</v>
      </c>
      <c r="P16809" t="s">
        <v>47</v>
      </c>
      <c r="Q16809" t="s">
        <v>47</v>
      </c>
      <c r="R16809">
        <v>265</v>
      </c>
    </row>
    <row r="16810" spans="2:18">
      <c r="B16810">
        <v>18635</v>
      </c>
      <c r="C16810" t="s">
        <v>45021</v>
      </c>
      <c r="D16810">
        <v>230137</v>
      </c>
      <c r="E16810">
        <v>0.54700000000000004</v>
      </c>
      <c r="F16810">
        <v>0.224</v>
      </c>
      <c r="G16810">
        <v>0</v>
      </c>
      <c r="H16810">
        <v>0.26300000000000001</v>
      </c>
      <c r="I16810">
        <v>0.35299999999999998</v>
      </c>
      <c r="J16810">
        <v>170.14400000000001</v>
      </c>
      <c r="K16810">
        <v>0.57899999999999996</v>
      </c>
      <c r="L16810">
        <v>0.72499999999999998</v>
      </c>
      <c r="M16810" t="s">
        <v>56</v>
      </c>
      <c r="N16810">
        <v>-4.8410000000000002</v>
      </c>
      <c r="O16810" t="s">
        <v>28896</v>
      </c>
      <c r="P16810" t="s">
        <v>47</v>
      </c>
      <c r="Q16810" t="s">
        <v>30</v>
      </c>
      <c r="R16810">
        <v>480</v>
      </c>
    </row>
    <row r="16811" spans="2:18">
      <c r="B16811">
        <v>18636</v>
      </c>
      <c r="C16811" t="s">
        <v>45022</v>
      </c>
      <c r="D16811">
        <v>175999</v>
      </c>
      <c r="E16811">
        <v>0.13400000000000001</v>
      </c>
      <c r="F16811">
        <v>0.16800000000000001</v>
      </c>
      <c r="G16811">
        <v>0.215</v>
      </c>
      <c r="H16811">
        <v>0.59599999999999997</v>
      </c>
      <c r="I16811">
        <v>0.19600000000000001</v>
      </c>
      <c r="J16811">
        <v>90.131</v>
      </c>
      <c r="K16811">
        <v>0.65800000000000003</v>
      </c>
      <c r="L16811">
        <v>0.51500000000000001</v>
      </c>
      <c r="M16811" t="s">
        <v>35</v>
      </c>
      <c r="N16811">
        <v>-4.4020000000000001</v>
      </c>
      <c r="O16811" t="s">
        <v>28897</v>
      </c>
      <c r="P16811" t="s">
        <v>47</v>
      </c>
      <c r="Q16811" t="s">
        <v>30</v>
      </c>
      <c r="R16811">
        <v>487</v>
      </c>
    </row>
    <row r="16812" spans="2:18">
      <c r="B16812">
        <v>18637</v>
      </c>
      <c r="C16812" t="s">
        <v>0</v>
      </c>
      <c r="D16812">
        <v>217241</v>
      </c>
      <c r="E16812" t="s">
        <v>0</v>
      </c>
      <c r="F16812" t="s">
        <v>0</v>
      </c>
      <c r="G16812" t="s">
        <v>0</v>
      </c>
      <c r="H16812" t="s">
        <v>0</v>
      </c>
      <c r="I16812" t="s">
        <v>0</v>
      </c>
      <c r="J16812" t="s">
        <v>0</v>
      </c>
      <c r="K16812">
        <v>0.68200000000000005</v>
      </c>
      <c r="L16812">
        <v>0.61</v>
      </c>
      <c r="M16812" t="s">
        <v>44</v>
      </c>
      <c r="N16812">
        <v>-3.597</v>
      </c>
      <c r="O16812" t="s">
        <v>28898</v>
      </c>
      <c r="P16812" t="s">
        <v>47</v>
      </c>
      <c r="Q16812" t="s">
        <v>30</v>
      </c>
      <c r="R16812">
        <v>464</v>
      </c>
    </row>
    <row r="16813" spans="2:18">
      <c r="B16813">
        <v>18638</v>
      </c>
      <c r="C16813" t="s">
        <v>22811</v>
      </c>
      <c r="D16813">
        <v>283196</v>
      </c>
      <c r="E16813">
        <v>0.26400000000000001</v>
      </c>
      <c r="F16813">
        <v>0.39500000000000002</v>
      </c>
      <c r="G16813">
        <v>0</v>
      </c>
      <c r="H16813">
        <v>1E-3</v>
      </c>
      <c r="I16813">
        <v>0.505</v>
      </c>
      <c r="J16813">
        <v>149.97300000000001</v>
      </c>
      <c r="K16813">
        <v>0.89900000000000002</v>
      </c>
      <c r="L16813">
        <v>0.58199999999999996</v>
      </c>
      <c r="M16813" t="s">
        <v>42</v>
      </c>
      <c r="N16813">
        <v>-7.2750000000000004</v>
      </c>
      <c r="O16813" t="s">
        <v>28901</v>
      </c>
      <c r="P16813" t="s">
        <v>47</v>
      </c>
      <c r="Q16813" t="s">
        <v>47</v>
      </c>
      <c r="R16813">
        <v>559</v>
      </c>
    </row>
    <row r="16814" spans="2:18">
      <c r="B16814">
        <v>18640</v>
      </c>
      <c r="C16814" t="s">
        <v>45023</v>
      </c>
      <c r="D16814">
        <v>148630</v>
      </c>
      <c r="E16814">
        <v>0.33300000000000002</v>
      </c>
      <c r="F16814">
        <v>0.20799999999999999</v>
      </c>
      <c r="G16814">
        <v>0</v>
      </c>
      <c r="H16814">
        <v>0.999</v>
      </c>
      <c r="I16814">
        <v>0.96199999999999997</v>
      </c>
      <c r="J16814">
        <v>154.904</v>
      </c>
      <c r="K16814">
        <v>0.876</v>
      </c>
      <c r="L16814">
        <v>0.73299999999999998</v>
      </c>
      <c r="M16814" t="s">
        <v>39</v>
      </c>
      <c r="N16814">
        <v>-4.4779999999999998</v>
      </c>
      <c r="O16814" t="s">
        <v>28902</v>
      </c>
      <c r="P16814" t="s">
        <v>30</v>
      </c>
      <c r="Q16814" t="s">
        <v>30</v>
      </c>
      <c r="R16814">
        <v>780</v>
      </c>
    </row>
    <row r="16815" spans="2:18">
      <c r="B16815">
        <v>18641</v>
      </c>
      <c r="C16815" t="s">
        <v>45024</v>
      </c>
      <c r="D16815">
        <v>189323</v>
      </c>
      <c r="E16815">
        <v>0.34300000000000003</v>
      </c>
      <c r="F16815">
        <v>0.68700000000000006</v>
      </c>
      <c r="G16815">
        <v>0</v>
      </c>
      <c r="H16815">
        <v>0.13200000000000001</v>
      </c>
      <c r="I16815">
        <v>0.42399999999999999</v>
      </c>
      <c r="J16815">
        <v>180.05600000000001</v>
      </c>
      <c r="K16815">
        <v>0.47399999999999998</v>
      </c>
      <c r="L16815">
        <v>0.63100000000000001</v>
      </c>
      <c r="M16815" t="s">
        <v>68</v>
      </c>
      <c r="N16815">
        <v>-5.8840000000000003</v>
      </c>
      <c r="O16815" t="s">
        <v>28903</v>
      </c>
      <c r="P16815" t="s">
        <v>47</v>
      </c>
      <c r="Q16815" t="s">
        <v>47</v>
      </c>
      <c r="R16815">
        <v>1054</v>
      </c>
    </row>
    <row r="16816" spans="2:18">
      <c r="B16816">
        <v>18642</v>
      </c>
      <c r="C16816" t="s">
        <v>0</v>
      </c>
      <c r="D16816">
        <v>152195</v>
      </c>
      <c r="E16816" t="s">
        <v>0</v>
      </c>
      <c r="F16816" t="s">
        <v>0</v>
      </c>
      <c r="G16816" t="s">
        <v>0</v>
      </c>
      <c r="H16816" t="s">
        <v>0</v>
      </c>
      <c r="I16816" t="s">
        <v>0</v>
      </c>
      <c r="J16816" t="s">
        <v>0</v>
      </c>
      <c r="K16816">
        <v>0.66500000000000004</v>
      </c>
      <c r="L16816">
        <v>0.66600000000000004</v>
      </c>
      <c r="M16816" t="s">
        <v>56</v>
      </c>
      <c r="N16816">
        <v>-7.0090000000000003</v>
      </c>
      <c r="O16816" t="s">
        <v>28904</v>
      </c>
      <c r="P16816" t="s">
        <v>30</v>
      </c>
      <c r="Q16816" t="s">
        <v>30</v>
      </c>
      <c r="R16816">
        <v>0</v>
      </c>
    </row>
    <row r="16817" spans="2:18">
      <c r="B16817">
        <v>18643</v>
      </c>
      <c r="C16817" t="s">
        <v>45025</v>
      </c>
      <c r="D16817">
        <v>155738</v>
      </c>
      <c r="E16817">
        <v>0.28599999999999998</v>
      </c>
      <c r="F16817">
        <v>0.39700000000000002</v>
      </c>
      <c r="G16817">
        <v>0</v>
      </c>
      <c r="H16817">
        <v>0.16900000000000001</v>
      </c>
      <c r="I16817">
        <v>0.23799999999999999</v>
      </c>
      <c r="J16817">
        <v>147.97800000000001</v>
      </c>
      <c r="K16817">
        <v>0.77700000000000002</v>
      </c>
      <c r="L16817">
        <v>0.59</v>
      </c>
      <c r="M16817" t="s">
        <v>40</v>
      </c>
      <c r="N16817">
        <v>-8.7409999999999997</v>
      </c>
      <c r="O16817" t="s">
        <v>28905</v>
      </c>
      <c r="P16817" t="s">
        <v>47</v>
      </c>
      <c r="Q16817" t="s">
        <v>47</v>
      </c>
      <c r="R16817">
        <v>4646</v>
      </c>
    </row>
    <row r="16818" spans="2:18">
      <c r="B16818">
        <v>18644</v>
      </c>
      <c r="C16818" t="s">
        <v>45026</v>
      </c>
      <c r="D16818">
        <v>111971</v>
      </c>
      <c r="E16818">
        <v>0.35099999999999998</v>
      </c>
      <c r="F16818">
        <v>0.74099999999999999</v>
      </c>
      <c r="G16818">
        <v>0</v>
      </c>
      <c r="H16818">
        <v>0.48699999999999999</v>
      </c>
      <c r="I16818">
        <v>0.871</v>
      </c>
      <c r="J16818">
        <v>146.03100000000001</v>
      </c>
      <c r="K16818">
        <v>0.80700000000000005</v>
      </c>
      <c r="L16818">
        <v>0.625</v>
      </c>
      <c r="M16818" t="s">
        <v>40</v>
      </c>
      <c r="N16818">
        <v>-6.67</v>
      </c>
      <c r="O16818" t="s">
        <v>28907</v>
      </c>
      <c r="P16818" t="s">
        <v>30</v>
      </c>
      <c r="Q16818" t="s">
        <v>30</v>
      </c>
      <c r="R16818">
        <v>123</v>
      </c>
    </row>
    <row r="16819" spans="2:18">
      <c r="B16819">
        <v>18645</v>
      </c>
      <c r="C16819" t="s">
        <v>45027</v>
      </c>
      <c r="D16819">
        <v>173419</v>
      </c>
      <c r="E16819">
        <v>0.40699999999999997</v>
      </c>
      <c r="F16819">
        <v>0.29799999999999999</v>
      </c>
      <c r="G16819">
        <v>0</v>
      </c>
      <c r="H16819">
        <v>1.0999999999999999E-2</v>
      </c>
      <c r="I16819">
        <v>0.22700000000000001</v>
      </c>
      <c r="J16819">
        <v>155.10300000000001</v>
      </c>
      <c r="K16819">
        <v>0.83</v>
      </c>
      <c r="L16819">
        <v>0.64400000000000002</v>
      </c>
      <c r="M16819" t="s">
        <v>39</v>
      </c>
      <c r="N16819">
        <v>-5.431</v>
      </c>
      <c r="O16819" t="s">
        <v>28909</v>
      </c>
      <c r="P16819" t="s">
        <v>30</v>
      </c>
      <c r="Q16819" t="s">
        <v>30</v>
      </c>
      <c r="R16819">
        <v>456</v>
      </c>
    </row>
    <row r="16820" spans="2:18">
      <c r="B16820">
        <v>18646</v>
      </c>
      <c r="C16820" t="s">
        <v>45028</v>
      </c>
      <c r="D16820">
        <v>129105</v>
      </c>
      <c r="E16820">
        <v>0.69399999999999995</v>
      </c>
      <c r="F16820">
        <v>0.13900000000000001</v>
      </c>
      <c r="G16820">
        <v>0</v>
      </c>
      <c r="H16820">
        <v>0.105</v>
      </c>
      <c r="I16820">
        <v>0.58499999999999996</v>
      </c>
      <c r="J16820">
        <v>134.06800000000001</v>
      </c>
      <c r="K16820">
        <v>0.85099999999999998</v>
      </c>
      <c r="L16820">
        <v>0.66600000000000004</v>
      </c>
      <c r="M16820" t="s">
        <v>42</v>
      </c>
      <c r="N16820">
        <v>-5.3339999999999996</v>
      </c>
      <c r="O16820" t="s">
        <v>28910</v>
      </c>
      <c r="P16820" t="s">
        <v>30</v>
      </c>
      <c r="Q16820" t="s">
        <v>30</v>
      </c>
      <c r="R16820">
        <v>740</v>
      </c>
    </row>
    <row r="16821" spans="2:18">
      <c r="B16821">
        <v>18647</v>
      </c>
      <c r="C16821" t="s">
        <v>45029</v>
      </c>
      <c r="D16821">
        <v>128000</v>
      </c>
      <c r="E16821">
        <v>0.35899999999999999</v>
      </c>
      <c r="F16821">
        <v>0.51600000000000001</v>
      </c>
      <c r="G16821">
        <v>0</v>
      </c>
      <c r="H16821">
        <v>0.47399999999999998</v>
      </c>
      <c r="I16821">
        <v>0.28100000000000003</v>
      </c>
      <c r="J16821">
        <v>75.043999999999997</v>
      </c>
      <c r="K16821">
        <v>0.56299999999999994</v>
      </c>
      <c r="L16821">
        <v>0.80500000000000005</v>
      </c>
      <c r="M16821" t="s">
        <v>28</v>
      </c>
      <c r="N16821">
        <v>-7.069</v>
      </c>
      <c r="O16821" t="s">
        <v>28911</v>
      </c>
      <c r="P16821" t="s">
        <v>47</v>
      </c>
      <c r="Q16821" t="s">
        <v>30</v>
      </c>
      <c r="R16821">
        <v>68</v>
      </c>
    </row>
    <row r="16822" spans="2:18">
      <c r="B16822">
        <v>18648</v>
      </c>
      <c r="C16822" t="s">
        <v>28046</v>
      </c>
      <c r="D16822" t="e">
        <v>#VALUE!</v>
      </c>
      <c r="E16822">
        <v>0.60099999999999998</v>
      </c>
      <c r="F16822">
        <v>0.88300000000000001</v>
      </c>
      <c r="G16822">
        <v>0</v>
      </c>
      <c r="H16822">
        <v>0.67400000000000004</v>
      </c>
      <c r="I16822">
        <v>0.91500000000000004</v>
      </c>
      <c r="J16822">
        <v>102.977</v>
      </c>
      <c r="O16822" t="e">
        <v>#N/A</v>
      </c>
    </row>
    <row r="16823" spans="2:18">
      <c r="B16823">
        <v>18649</v>
      </c>
      <c r="C16823" t="s">
        <v>45030</v>
      </c>
      <c r="D16823">
        <v>181733</v>
      </c>
      <c r="E16823">
        <v>0.16400000000000001</v>
      </c>
      <c r="F16823">
        <v>0.247</v>
      </c>
      <c r="G16823">
        <v>0</v>
      </c>
      <c r="H16823">
        <v>0.10100000000000001</v>
      </c>
      <c r="I16823">
        <v>0.497</v>
      </c>
      <c r="J16823">
        <v>89.977000000000004</v>
      </c>
      <c r="K16823">
        <v>0.746</v>
      </c>
      <c r="L16823">
        <v>0.69</v>
      </c>
      <c r="M16823" t="s">
        <v>42</v>
      </c>
      <c r="N16823">
        <v>-7.9560000000000004</v>
      </c>
      <c r="O16823" t="s">
        <v>28914</v>
      </c>
      <c r="P16823" t="s">
        <v>47</v>
      </c>
      <c r="Q16823" t="s">
        <v>30</v>
      </c>
      <c r="R16823">
        <v>443</v>
      </c>
    </row>
    <row r="16824" spans="2:18">
      <c r="B16824">
        <v>18650</v>
      </c>
      <c r="C16824" t="s">
        <v>45031</v>
      </c>
      <c r="D16824">
        <v>142417</v>
      </c>
      <c r="E16824">
        <v>0.36599999999999999</v>
      </c>
      <c r="F16824">
        <v>0.95699999999999996</v>
      </c>
      <c r="G16824">
        <v>0</v>
      </c>
      <c r="H16824">
        <v>0.151</v>
      </c>
      <c r="I16824">
        <v>4.5999999999999999E-2</v>
      </c>
      <c r="J16824">
        <v>108.003</v>
      </c>
      <c r="K16824">
        <v>0.97</v>
      </c>
      <c r="L16824">
        <v>0.46300000000000002</v>
      </c>
      <c r="M16824" t="s">
        <v>39</v>
      </c>
      <c r="N16824">
        <v>-7.2590000000000003</v>
      </c>
      <c r="O16824" t="s">
        <v>28915</v>
      </c>
      <c r="P16824" t="s">
        <v>30</v>
      </c>
      <c r="Q16824" t="s">
        <v>30</v>
      </c>
      <c r="R16824">
        <v>609</v>
      </c>
    </row>
    <row r="16825" spans="2:18">
      <c r="B16825">
        <v>18651</v>
      </c>
      <c r="C16825" t="s">
        <v>45032</v>
      </c>
      <c r="D16825">
        <v>159715</v>
      </c>
      <c r="E16825">
        <v>0.36699999999999999</v>
      </c>
      <c r="F16825">
        <v>0.189</v>
      </c>
      <c r="G16825">
        <v>0</v>
      </c>
      <c r="H16825">
        <v>0.129</v>
      </c>
      <c r="I16825">
        <v>0.83599999999999997</v>
      </c>
      <c r="J16825">
        <v>126.77</v>
      </c>
      <c r="K16825">
        <v>0.76900000000000002</v>
      </c>
      <c r="L16825">
        <v>0.78700000000000003</v>
      </c>
      <c r="M16825" t="s">
        <v>42</v>
      </c>
      <c r="N16825">
        <v>-3.9089999999999998</v>
      </c>
      <c r="O16825" t="s">
        <v>28917</v>
      </c>
      <c r="P16825" t="s">
        <v>47</v>
      </c>
      <c r="Q16825" t="s">
        <v>30</v>
      </c>
      <c r="R16825">
        <v>415</v>
      </c>
    </row>
    <row r="16826" spans="2:18">
      <c r="B16826">
        <v>18652</v>
      </c>
      <c r="C16826" t="s">
        <v>45033</v>
      </c>
      <c r="D16826">
        <v>112547</v>
      </c>
      <c r="E16826">
        <v>0.45700000000000002</v>
      </c>
      <c r="F16826">
        <v>0.161</v>
      </c>
      <c r="G16826">
        <v>0</v>
      </c>
      <c r="H16826">
        <v>0.72799999999999998</v>
      </c>
      <c r="I16826">
        <v>0.628</v>
      </c>
      <c r="J16826">
        <v>139.94900000000001</v>
      </c>
      <c r="K16826">
        <v>0.90200000000000002</v>
      </c>
      <c r="L16826">
        <v>0.66900000000000004</v>
      </c>
      <c r="M16826" t="s">
        <v>35</v>
      </c>
      <c r="N16826">
        <v>-5.0490000000000004</v>
      </c>
      <c r="O16826" t="s">
        <v>28918</v>
      </c>
      <c r="P16826" t="s">
        <v>47</v>
      </c>
      <c r="Q16826" t="s">
        <v>30</v>
      </c>
      <c r="R16826">
        <v>97</v>
      </c>
    </row>
    <row r="16827" spans="2:18">
      <c r="B16827">
        <v>18653</v>
      </c>
      <c r="C16827" t="s">
        <v>45034</v>
      </c>
      <c r="D16827">
        <v>163320</v>
      </c>
      <c r="E16827">
        <v>0.42599999999999999</v>
      </c>
      <c r="F16827">
        <v>0.60799999999999998</v>
      </c>
      <c r="G16827">
        <v>0</v>
      </c>
      <c r="H16827">
        <v>0.127</v>
      </c>
      <c r="I16827">
        <v>0.84399999999999997</v>
      </c>
      <c r="J16827">
        <v>75.444999999999993</v>
      </c>
      <c r="K16827">
        <v>0.876</v>
      </c>
      <c r="L16827">
        <v>0.66200000000000003</v>
      </c>
      <c r="M16827" t="s">
        <v>37</v>
      </c>
      <c r="N16827">
        <v>-6.4820000000000002</v>
      </c>
      <c r="O16827" t="s">
        <v>28919</v>
      </c>
      <c r="P16827" t="s">
        <v>47</v>
      </c>
      <c r="Q16827" t="s">
        <v>30</v>
      </c>
      <c r="R16827">
        <v>243</v>
      </c>
    </row>
    <row r="16828" spans="2:18">
      <c r="B16828">
        <v>18655</v>
      </c>
      <c r="C16828" t="s">
        <v>45035</v>
      </c>
      <c r="D16828">
        <v>144935</v>
      </c>
      <c r="E16828">
        <v>0.307</v>
      </c>
      <c r="F16828">
        <v>0.113</v>
      </c>
      <c r="G16828">
        <v>0</v>
      </c>
      <c r="H16828">
        <v>0.107</v>
      </c>
      <c r="I16828">
        <v>0.77700000000000002</v>
      </c>
      <c r="J16828">
        <v>154.18700000000001</v>
      </c>
      <c r="K16828">
        <v>0.76800000000000002</v>
      </c>
      <c r="L16828">
        <v>0.65200000000000002</v>
      </c>
      <c r="M16828" t="s">
        <v>35</v>
      </c>
      <c r="N16828">
        <v>-2.7080000000000002</v>
      </c>
      <c r="O16828" t="s">
        <v>28920</v>
      </c>
      <c r="P16828" t="s">
        <v>47</v>
      </c>
      <c r="Q16828" t="s">
        <v>30</v>
      </c>
      <c r="R16828">
        <v>74</v>
      </c>
    </row>
    <row r="16829" spans="2:18">
      <c r="B16829">
        <v>18656</v>
      </c>
      <c r="C16829" t="s">
        <v>0</v>
      </c>
      <c r="D16829">
        <v>181714</v>
      </c>
      <c r="E16829" t="s">
        <v>0</v>
      </c>
      <c r="F16829" t="s">
        <v>0</v>
      </c>
      <c r="G16829" t="s">
        <v>0</v>
      </c>
      <c r="H16829" t="s">
        <v>0</v>
      </c>
      <c r="I16829" t="s">
        <v>0</v>
      </c>
      <c r="J16829" t="s">
        <v>0</v>
      </c>
      <c r="K16829">
        <v>0.78100000000000003</v>
      </c>
      <c r="L16829">
        <v>0.72599999999999998</v>
      </c>
      <c r="M16829" t="s">
        <v>40</v>
      </c>
      <c r="N16829">
        <v>-4.2130000000000001</v>
      </c>
      <c r="O16829" t="s">
        <v>28921</v>
      </c>
      <c r="P16829" t="s">
        <v>47</v>
      </c>
      <c r="Q16829" t="s">
        <v>30</v>
      </c>
      <c r="R16829">
        <v>0</v>
      </c>
    </row>
    <row r="16830" spans="2:18">
      <c r="B16830">
        <v>18657</v>
      </c>
      <c r="C16830" t="s">
        <v>0</v>
      </c>
      <c r="D16830">
        <v>159083</v>
      </c>
      <c r="E16830" t="s">
        <v>0</v>
      </c>
      <c r="F16830" t="s">
        <v>0</v>
      </c>
      <c r="G16830" t="s">
        <v>0</v>
      </c>
      <c r="H16830" t="s">
        <v>0</v>
      </c>
      <c r="I16830" t="s">
        <v>0</v>
      </c>
      <c r="J16830" t="s">
        <v>0</v>
      </c>
      <c r="K16830">
        <v>0.93300000000000005</v>
      </c>
      <c r="L16830">
        <v>0.65600000000000003</v>
      </c>
      <c r="M16830" t="s">
        <v>37</v>
      </c>
      <c r="N16830">
        <v>-5.85</v>
      </c>
      <c r="O16830" t="s">
        <v>28922</v>
      </c>
      <c r="P16830" t="s">
        <v>47</v>
      </c>
      <c r="Q16830" t="s">
        <v>30</v>
      </c>
      <c r="R16830">
        <v>62</v>
      </c>
    </row>
    <row r="16831" spans="2:18">
      <c r="B16831">
        <v>18658</v>
      </c>
      <c r="C16831" t="s">
        <v>28925</v>
      </c>
      <c r="D16831">
        <v>185723</v>
      </c>
      <c r="E16831" t="s">
        <v>0</v>
      </c>
      <c r="F16831" t="s">
        <v>0</v>
      </c>
      <c r="G16831" t="s">
        <v>0</v>
      </c>
      <c r="H16831" t="s">
        <v>0</v>
      </c>
      <c r="I16831" t="s">
        <v>0</v>
      </c>
      <c r="J16831" t="s">
        <v>0</v>
      </c>
      <c r="K16831">
        <v>0.58799999999999997</v>
      </c>
      <c r="L16831">
        <v>0.45200000000000001</v>
      </c>
      <c r="M16831" t="s">
        <v>66</v>
      </c>
      <c r="N16831">
        <v>-4.75</v>
      </c>
      <c r="O16831" t="s">
        <v>28926</v>
      </c>
      <c r="P16831" t="s">
        <v>30</v>
      </c>
      <c r="Q16831" t="s">
        <v>30</v>
      </c>
      <c r="R16831">
        <v>1612</v>
      </c>
    </row>
    <row r="16832" spans="2:18">
      <c r="B16832">
        <v>18662</v>
      </c>
      <c r="C16832" t="s">
        <v>45036</v>
      </c>
      <c r="D16832">
        <v>199320</v>
      </c>
      <c r="E16832">
        <v>0.36699999999999999</v>
      </c>
      <c r="F16832">
        <v>0.16900000000000001</v>
      </c>
      <c r="G16832">
        <v>0</v>
      </c>
      <c r="H16832">
        <v>0.307</v>
      </c>
      <c r="I16832">
        <v>0.72199999999999998</v>
      </c>
      <c r="J16832">
        <v>177.732</v>
      </c>
      <c r="K16832">
        <v>0.433</v>
      </c>
      <c r="L16832">
        <v>0.43099999999999999</v>
      </c>
      <c r="M16832" t="s">
        <v>37</v>
      </c>
      <c r="N16832">
        <v>-6.4219999999999997</v>
      </c>
      <c r="O16832" t="s">
        <v>28927</v>
      </c>
      <c r="P16832" t="s">
        <v>30</v>
      </c>
      <c r="Q16832" t="s">
        <v>30</v>
      </c>
      <c r="R16832">
        <v>1650</v>
      </c>
    </row>
    <row r="16833" spans="2:18">
      <c r="B16833">
        <v>18664</v>
      </c>
      <c r="C16833" t="s">
        <v>45037</v>
      </c>
      <c r="D16833">
        <v>167373</v>
      </c>
      <c r="E16833">
        <v>0.42199999999999999</v>
      </c>
      <c r="F16833">
        <v>0.38800000000000001</v>
      </c>
      <c r="G16833">
        <v>0</v>
      </c>
      <c r="H16833">
        <v>0.60799999999999998</v>
      </c>
      <c r="I16833">
        <v>0.70899999999999996</v>
      </c>
      <c r="J16833">
        <v>195.59299999999999</v>
      </c>
      <c r="K16833">
        <v>0.504</v>
      </c>
      <c r="L16833">
        <v>0.503</v>
      </c>
      <c r="M16833" t="s">
        <v>66</v>
      </c>
      <c r="N16833">
        <v>-3.3130000000000002</v>
      </c>
      <c r="O16833" t="s">
        <v>28928</v>
      </c>
      <c r="P16833" t="s">
        <v>30</v>
      </c>
      <c r="Q16833" t="s">
        <v>30</v>
      </c>
      <c r="R16833">
        <v>1549</v>
      </c>
    </row>
    <row r="16834" spans="2:18">
      <c r="B16834">
        <v>18666</v>
      </c>
      <c r="C16834" t="s">
        <v>45038</v>
      </c>
      <c r="D16834">
        <v>143933</v>
      </c>
      <c r="E16834">
        <v>0.33200000000000002</v>
      </c>
      <c r="F16834">
        <v>0.28199999999999997</v>
      </c>
      <c r="G16834">
        <v>0</v>
      </c>
      <c r="H16834">
        <v>0.89400000000000002</v>
      </c>
      <c r="I16834">
        <v>0.61799999999999999</v>
      </c>
      <c r="J16834">
        <v>147.88</v>
      </c>
      <c r="K16834">
        <v>0.63800000000000001</v>
      </c>
      <c r="L16834">
        <v>0.437</v>
      </c>
      <c r="M16834" t="s">
        <v>44</v>
      </c>
      <c r="N16834">
        <v>-3.8570000000000002</v>
      </c>
      <c r="O16834" t="s">
        <v>28929</v>
      </c>
      <c r="P16834" t="s">
        <v>30</v>
      </c>
      <c r="Q16834" t="s">
        <v>30</v>
      </c>
      <c r="R16834">
        <v>1122</v>
      </c>
    </row>
    <row r="16835" spans="2:18">
      <c r="B16835">
        <v>18667</v>
      </c>
      <c r="C16835" t="s">
        <v>0</v>
      </c>
      <c r="D16835">
        <v>197477</v>
      </c>
      <c r="E16835" t="s">
        <v>0</v>
      </c>
      <c r="F16835" t="s">
        <v>0</v>
      </c>
      <c r="G16835" t="s">
        <v>0</v>
      </c>
      <c r="H16835" t="s">
        <v>0</v>
      </c>
      <c r="I16835" t="s">
        <v>0</v>
      </c>
      <c r="J16835" t="s">
        <v>0</v>
      </c>
      <c r="K16835">
        <v>0.78100000000000003</v>
      </c>
      <c r="L16835">
        <v>0.66200000000000003</v>
      </c>
      <c r="M16835" t="s">
        <v>40</v>
      </c>
      <c r="N16835">
        <v>-3.8250000000000002</v>
      </c>
      <c r="O16835" t="s">
        <v>28930</v>
      </c>
      <c r="P16835" t="s">
        <v>30</v>
      </c>
      <c r="Q16835" t="s">
        <v>30</v>
      </c>
      <c r="R16835">
        <v>2154</v>
      </c>
    </row>
    <row r="16836" spans="2:18">
      <c r="B16836">
        <v>18668</v>
      </c>
      <c r="C16836" t="s">
        <v>28933</v>
      </c>
      <c r="D16836">
        <v>198040</v>
      </c>
      <c r="E16836">
        <v>0.33300000000000002</v>
      </c>
      <c r="F16836">
        <v>0.58399999999999996</v>
      </c>
      <c r="G16836">
        <v>0</v>
      </c>
      <c r="H16836">
        <v>0.32200000000000001</v>
      </c>
      <c r="I16836">
        <v>2.7E-2</v>
      </c>
      <c r="J16836">
        <v>102.078</v>
      </c>
      <c r="K16836">
        <v>0.35699999999999998</v>
      </c>
      <c r="L16836">
        <v>0.42499999999999999</v>
      </c>
      <c r="M16836" t="s">
        <v>68</v>
      </c>
      <c r="N16836">
        <v>-7.3010000000000002</v>
      </c>
      <c r="O16836" t="s">
        <v>28935</v>
      </c>
      <c r="P16836" t="s">
        <v>30</v>
      </c>
      <c r="Q16836" t="s">
        <v>30</v>
      </c>
      <c r="R16836">
        <v>1621</v>
      </c>
    </row>
    <row r="16837" spans="2:18">
      <c r="B16837">
        <v>18669</v>
      </c>
      <c r="C16837" t="s">
        <v>10629</v>
      </c>
      <c r="D16837">
        <v>248819</v>
      </c>
      <c r="E16837">
        <v>4.3999999999999997E-2</v>
      </c>
      <c r="F16837">
        <v>0.97899999999999998</v>
      </c>
      <c r="G16837">
        <v>0</v>
      </c>
      <c r="H16837">
        <v>0.34799999999999998</v>
      </c>
      <c r="I16837">
        <v>0.55600000000000005</v>
      </c>
      <c r="J16837">
        <v>112.96899999999999</v>
      </c>
      <c r="K16837">
        <v>0.34</v>
      </c>
      <c r="L16837">
        <v>0.68400000000000005</v>
      </c>
      <c r="M16837" t="s">
        <v>42</v>
      </c>
      <c r="N16837">
        <v>-6.306</v>
      </c>
      <c r="O16837" t="s">
        <v>28937</v>
      </c>
      <c r="P16837" t="s">
        <v>30</v>
      </c>
      <c r="Q16837" t="s">
        <v>30</v>
      </c>
      <c r="R16837">
        <v>2774</v>
      </c>
    </row>
    <row r="16838" spans="2:18">
      <c r="B16838">
        <v>18670</v>
      </c>
      <c r="C16838" t="s">
        <v>0</v>
      </c>
      <c r="D16838">
        <v>185773</v>
      </c>
      <c r="E16838" t="s">
        <v>0</v>
      </c>
      <c r="F16838" t="s">
        <v>0</v>
      </c>
      <c r="G16838" t="s">
        <v>0</v>
      </c>
      <c r="H16838" t="s">
        <v>0</v>
      </c>
      <c r="I16838" t="s">
        <v>0</v>
      </c>
      <c r="J16838" t="s">
        <v>0</v>
      </c>
      <c r="K16838">
        <v>0.628</v>
      </c>
      <c r="L16838">
        <v>0.63900000000000001</v>
      </c>
      <c r="M16838" t="s">
        <v>31</v>
      </c>
      <c r="N16838">
        <v>-5.46</v>
      </c>
      <c r="O16838" t="s">
        <v>28938</v>
      </c>
      <c r="P16838" t="s">
        <v>30</v>
      </c>
      <c r="Q16838" t="s">
        <v>30</v>
      </c>
      <c r="R16838">
        <v>2834</v>
      </c>
    </row>
    <row r="16839" spans="2:18">
      <c r="B16839">
        <v>18671</v>
      </c>
      <c r="C16839" t="s">
        <v>45039</v>
      </c>
      <c r="D16839">
        <v>216095</v>
      </c>
      <c r="E16839">
        <v>0.46100000000000002</v>
      </c>
      <c r="F16839">
        <v>0.61899999999999999</v>
      </c>
      <c r="G16839">
        <v>0</v>
      </c>
      <c r="H16839">
        <v>0.97899999999999998</v>
      </c>
      <c r="I16839">
        <v>0.27600000000000002</v>
      </c>
      <c r="J16839">
        <v>153.71299999999999</v>
      </c>
      <c r="K16839">
        <v>0.32600000000000001</v>
      </c>
      <c r="L16839">
        <v>0.39700000000000002</v>
      </c>
      <c r="M16839" t="s">
        <v>28</v>
      </c>
      <c r="N16839">
        <v>-8.1449999999999996</v>
      </c>
      <c r="O16839" t="s">
        <v>28939</v>
      </c>
      <c r="P16839" t="s">
        <v>47</v>
      </c>
      <c r="Q16839" t="s">
        <v>30</v>
      </c>
      <c r="R16839">
        <v>2161</v>
      </c>
    </row>
    <row r="16840" spans="2:18">
      <c r="B16840">
        <v>18672</v>
      </c>
      <c r="C16840" t="s">
        <v>45040</v>
      </c>
      <c r="D16840">
        <v>158537</v>
      </c>
      <c r="E16840">
        <v>0.53400000000000003</v>
      </c>
      <c r="F16840">
        <v>0.38100000000000001</v>
      </c>
      <c r="G16840">
        <v>0</v>
      </c>
      <c r="H16840">
        <v>0.29399999999999998</v>
      </c>
      <c r="I16840">
        <v>0.54400000000000004</v>
      </c>
      <c r="J16840">
        <v>125.721</v>
      </c>
      <c r="K16840">
        <v>0.53</v>
      </c>
      <c r="L16840">
        <v>0.59199999999999997</v>
      </c>
      <c r="M16840" t="s">
        <v>68</v>
      </c>
      <c r="N16840">
        <v>-7.2809999999999997</v>
      </c>
      <c r="O16840" t="s">
        <v>28940</v>
      </c>
      <c r="P16840" t="s">
        <v>30</v>
      </c>
      <c r="Q16840" t="s">
        <v>30</v>
      </c>
      <c r="R16840">
        <v>2023</v>
      </c>
    </row>
    <row r="16841" spans="2:18">
      <c r="B16841">
        <v>18673</v>
      </c>
      <c r="C16841" t="s">
        <v>45041</v>
      </c>
      <c r="D16841">
        <v>168880</v>
      </c>
      <c r="E16841">
        <v>0.46800000000000003</v>
      </c>
      <c r="F16841">
        <v>0.17799999999999999</v>
      </c>
      <c r="G16841">
        <v>0</v>
      </c>
      <c r="H16841">
        <v>1.7000000000000001E-2</v>
      </c>
      <c r="I16841">
        <v>0.69599999999999995</v>
      </c>
      <c r="J16841">
        <v>91.070999999999998</v>
      </c>
      <c r="K16841">
        <v>0.70099999999999996</v>
      </c>
      <c r="L16841">
        <v>0.72799999999999998</v>
      </c>
      <c r="M16841" t="s">
        <v>37</v>
      </c>
      <c r="N16841">
        <v>-5.226</v>
      </c>
      <c r="O16841" t="s">
        <v>28941</v>
      </c>
      <c r="P16841" t="s">
        <v>30</v>
      </c>
      <c r="Q16841" t="s">
        <v>30</v>
      </c>
      <c r="R16841">
        <v>2627</v>
      </c>
    </row>
    <row r="16842" spans="2:18">
      <c r="B16842">
        <v>18674</v>
      </c>
      <c r="C16842" t="s">
        <v>45042</v>
      </c>
      <c r="D16842">
        <v>243907</v>
      </c>
      <c r="E16842">
        <v>0.28899999999999998</v>
      </c>
      <c r="F16842">
        <v>0.38100000000000001</v>
      </c>
      <c r="G16842">
        <v>0.224</v>
      </c>
      <c r="H16842">
        <v>0.17199999999999999</v>
      </c>
      <c r="I16842">
        <v>2.5999999999999999E-2</v>
      </c>
      <c r="J16842">
        <v>89.284999999999997</v>
      </c>
      <c r="K16842">
        <v>0.47399999999999998</v>
      </c>
      <c r="L16842">
        <v>0.34300000000000003</v>
      </c>
      <c r="M16842" t="s">
        <v>44</v>
      </c>
      <c r="N16842">
        <v>-8.5709999999999997</v>
      </c>
      <c r="O16842" t="s">
        <v>28942</v>
      </c>
      <c r="P16842" t="s">
        <v>30</v>
      </c>
      <c r="Q16842" t="s">
        <v>30</v>
      </c>
      <c r="R16842">
        <v>2094</v>
      </c>
    </row>
    <row r="16843" spans="2:18">
      <c r="B16843">
        <v>18675</v>
      </c>
      <c r="C16843" t="s">
        <v>45043</v>
      </c>
      <c r="D16843">
        <v>220867</v>
      </c>
      <c r="E16843">
        <v>0.378</v>
      </c>
      <c r="F16843">
        <v>0.76600000000000001</v>
      </c>
      <c r="G16843">
        <v>0.76300000000000001</v>
      </c>
      <c r="H16843">
        <v>0.14899999999999999</v>
      </c>
      <c r="I16843">
        <v>0.17299999999999999</v>
      </c>
      <c r="J16843">
        <v>121.645</v>
      </c>
      <c r="K16843">
        <v>0.434</v>
      </c>
      <c r="L16843">
        <v>0.30199999999999999</v>
      </c>
      <c r="M16843" t="s">
        <v>39</v>
      </c>
      <c r="N16843">
        <v>-10.117000000000001</v>
      </c>
      <c r="O16843" t="s">
        <v>28943</v>
      </c>
      <c r="P16843" t="s">
        <v>47</v>
      </c>
      <c r="Q16843" t="s">
        <v>30</v>
      </c>
      <c r="R16843">
        <v>660</v>
      </c>
    </row>
    <row r="16844" spans="2:18">
      <c r="B16844">
        <v>18676</v>
      </c>
      <c r="C16844" t="s">
        <v>0</v>
      </c>
      <c r="D16844">
        <v>153097</v>
      </c>
      <c r="E16844" t="s">
        <v>0</v>
      </c>
      <c r="F16844" t="s">
        <v>0</v>
      </c>
      <c r="G16844" t="s">
        <v>0</v>
      </c>
      <c r="H16844" t="s">
        <v>0</v>
      </c>
      <c r="I16844" t="s">
        <v>0</v>
      </c>
      <c r="J16844" t="s">
        <v>0</v>
      </c>
      <c r="K16844">
        <v>0.61399999999999999</v>
      </c>
      <c r="L16844">
        <v>0.81</v>
      </c>
      <c r="M16844" t="s">
        <v>40</v>
      </c>
      <c r="N16844">
        <v>-5.1840000000000002</v>
      </c>
      <c r="O16844" t="s">
        <v>28944</v>
      </c>
      <c r="P16844" t="s">
        <v>30</v>
      </c>
      <c r="Q16844" t="s">
        <v>30</v>
      </c>
      <c r="R16844">
        <v>1948</v>
      </c>
    </row>
    <row r="16845" spans="2:18">
      <c r="B16845">
        <v>18677</v>
      </c>
      <c r="C16845" t="s">
        <v>0</v>
      </c>
      <c r="D16845">
        <v>204968</v>
      </c>
      <c r="E16845" t="s">
        <v>0</v>
      </c>
      <c r="F16845" t="s">
        <v>0</v>
      </c>
      <c r="G16845" t="s">
        <v>0</v>
      </c>
      <c r="H16845" t="s">
        <v>0</v>
      </c>
      <c r="I16845" t="s">
        <v>0</v>
      </c>
      <c r="J16845" t="s">
        <v>0</v>
      </c>
      <c r="K16845">
        <v>0.52300000000000002</v>
      </c>
      <c r="L16845">
        <v>0.30199999999999999</v>
      </c>
      <c r="M16845" t="s">
        <v>37</v>
      </c>
      <c r="N16845">
        <v>-8.8680000000000003</v>
      </c>
      <c r="O16845" t="s">
        <v>28945</v>
      </c>
      <c r="P16845" t="s">
        <v>30</v>
      </c>
      <c r="Q16845" t="s">
        <v>30</v>
      </c>
      <c r="R16845">
        <v>2405</v>
      </c>
    </row>
    <row r="16846" spans="2:18">
      <c r="B16846">
        <v>18678</v>
      </c>
      <c r="C16846" t="s">
        <v>28157</v>
      </c>
      <c r="D16846" t="e">
        <v>#VALUE!</v>
      </c>
      <c r="E16846">
        <v>0.114</v>
      </c>
      <c r="F16846">
        <v>0.13800000000000001</v>
      </c>
      <c r="G16846">
        <v>0.46700000000000003</v>
      </c>
      <c r="H16846">
        <v>0.93400000000000005</v>
      </c>
      <c r="I16846">
        <v>2.5000000000000001E-2</v>
      </c>
      <c r="J16846">
        <v>96.106999999999999</v>
      </c>
      <c r="O16846" t="e">
        <v>#N/A</v>
      </c>
    </row>
    <row r="16847" spans="2:18">
      <c r="B16847">
        <v>18680</v>
      </c>
      <c r="C16847" t="s">
        <v>45044</v>
      </c>
      <c r="D16847">
        <v>213333</v>
      </c>
      <c r="E16847">
        <v>0.13600000000000001</v>
      </c>
      <c r="F16847">
        <v>0.67600000000000005</v>
      </c>
      <c r="G16847">
        <v>0</v>
      </c>
      <c r="H16847">
        <v>0.123</v>
      </c>
      <c r="I16847">
        <v>0.222</v>
      </c>
      <c r="J16847">
        <v>179.822</v>
      </c>
      <c r="K16847">
        <v>0.53900000000000003</v>
      </c>
      <c r="L16847">
        <v>0.63800000000000001</v>
      </c>
      <c r="M16847" t="s">
        <v>66</v>
      </c>
      <c r="N16847">
        <v>-6.0490000000000004</v>
      </c>
      <c r="O16847" t="s">
        <v>28948</v>
      </c>
      <c r="P16847" t="s">
        <v>30</v>
      </c>
      <c r="Q16847" t="s">
        <v>30</v>
      </c>
      <c r="R16847">
        <v>444</v>
      </c>
    </row>
    <row r="16848" spans="2:18">
      <c r="B16848">
        <v>18681</v>
      </c>
      <c r="C16848" t="s">
        <v>0</v>
      </c>
      <c r="D16848">
        <v>398106</v>
      </c>
      <c r="E16848" t="s">
        <v>0</v>
      </c>
      <c r="F16848" t="s">
        <v>0</v>
      </c>
      <c r="G16848" t="s">
        <v>0</v>
      </c>
      <c r="H16848" t="s">
        <v>0</v>
      </c>
      <c r="I16848" t="s">
        <v>0</v>
      </c>
      <c r="J16848" t="s">
        <v>0</v>
      </c>
      <c r="K16848">
        <v>0.69599999999999995</v>
      </c>
      <c r="L16848">
        <v>0.66700000000000004</v>
      </c>
      <c r="M16848" t="s">
        <v>40</v>
      </c>
      <c r="N16848">
        <v>-7.665</v>
      </c>
      <c r="O16848" t="s">
        <v>28950</v>
      </c>
      <c r="P16848" t="s">
        <v>30</v>
      </c>
      <c r="Q16848" t="s">
        <v>30</v>
      </c>
      <c r="R16848">
        <v>681</v>
      </c>
    </row>
    <row r="16849" spans="2:18">
      <c r="B16849">
        <v>18682</v>
      </c>
      <c r="C16849" t="s">
        <v>45045</v>
      </c>
      <c r="D16849">
        <v>139636</v>
      </c>
      <c r="E16849">
        <v>0.36599999999999999</v>
      </c>
      <c r="F16849">
        <v>0.35199999999999998</v>
      </c>
      <c r="G16849">
        <v>0</v>
      </c>
      <c r="H16849">
        <v>0.13700000000000001</v>
      </c>
      <c r="I16849">
        <v>2.3E-2</v>
      </c>
      <c r="J16849">
        <v>110.004</v>
      </c>
      <c r="K16849">
        <v>0.68</v>
      </c>
      <c r="L16849">
        <v>0.63800000000000001</v>
      </c>
      <c r="M16849" t="s">
        <v>35</v>
      </c>
      <c r="N16849">
        <v>-6.3239999999999998</v>
      </c>
      <c r="O16849" t="s">
        <v>28952</v>
      </c>
      <c r="P16849" t="s">
        <v>30</v>
      </c>
      <c r="Q16849" t="s">
        <v>30</v>
      </c>
      <c r="R16849">
        <v>1957</v>
      </c>
    </row>
    <row r="16850" spans="2:18">
      <c r="B16850">
        <v>18683</v>
      </c>
      <c r="C16850" t="s">
        <v>45046</v>
      </c>
      <c r="D16850">
        <v>201004</v>
      </c>
      <c r="E16850">
        <v>0.30499999999999999</v>
      </c>
      <c r="F16850">
        <v>0.45100000000000001</v>
      </c>
      <c r="G16850">
        <v>0.13200000000000001</v>
      </c>
      <c r="H16850">
        <v>0.93899999999999995</v>
      </c>
      <c r="I16850">
        <v>0.48499999999999999</v>
      </c>
      <c r="J16850">
        <v>132.001</v>
      </c>
      <c r="K16850">
        <v>0.68799999999999994</v>
      </c>
      <c r="L16850">
        <v>0.32100000000000001</v>
      </c>
      <c r="M16850" t="s">
        <v>39</v>
      </c>
      <c r="N16850">
        <v>-10.827</v>
      </c>
      <c r="O16850" t="s">
        <v>28953</v>
      </c>
      <c r="P16850" t="s">
        <v>47</v>
      </c>
      <c r="Q16850" t="s">
        <v>30</v>
      </c>
      <c r="R16850">
        <v>724</v>
      </c>
    </row>
    <row r="16851" spans="2:18">
      <c r="B16851">
        <v>18685</v>
      </c>
      <c r="C16851" t="s">
        <v>45047</v>
      </c>
      <c r="D16851">
        <v>214987</v>
      </c>
      <c r="E16851">
        <v>3.2000000000000001E-2</v>
      </c>
      <c r="F16851">
        <v>0.56399999999999995</v>
      </c>
      <c r="G16851">
        <v>0.34799999999999998</v>
      </c>
      <c r="H16851">
        <v>0.222</v>
      </c>
      <c r="I16851">
        <v>0.309</v>
      </c>
      <c r="J16851">
        <v>191.77699999999999</v>
      </c>
      <c r="K16851">
        <v>0.41499999999999998</v>
      </c>
      <c r="L16851">
        <v>0.878</v>
      </c>
      <c r="M16851" t="s">
        <v>35</v>
      </c>
      <c r="N16851">
        <v>-3.65</v>
      </c>
      <c r="O16851" t="s">
        <v>28954</v>
      </c>
      <c r="P16851" t="s">
        <v>30</v>
      </c>
      <c r="Q16851" t="s">
        <v>30</v>
      </c>
      <c r="R16851">
        <v>456</v>
      </c>
    </row>
    <row r="16852" spans="2:18">
      <c r="B16852">
        <v>18686</v>
      </c>
      <c r="C16852" t="s">
        <v>45048</v>
      </c>
      <c r="D16852">
        <v>200572</v>
      </c>
      <c r="E16852">
        <v>0.69799999999999995</v>
      </c>
      <c r="F16852">
        <v>0.40699999999999997</v>
      </c>
      <c r="G16852">
        <v>0.22800000000000001</v>
      </c>
      <c r="H16852">
        <v>0.124</v>
      </c>
      <c r="I16852">
        <v>0.221</v>
      </c>
      <c r="J16852">
        <v>130</v>
      </c>
      <c r="K16852">
        <v>0.64600000000000002</v>
      </c>
      <c r="L16852">
        <v>0.86499999999999999</v>
      </c>
      <c r="M16852" t="s">
        <v>40</v>
      </c>
      <c r="N16852">
        <v>-8.7070000000000007</v>
      </c>
      <c r="O16852" t="s">
        <v>28955</v>
      </c>
      <c r="P16852" t="s">
        <v>30</v>
      </c>
      <c r="Q16852" t="s">
        <v>30</v>
      </c>
      <c r="R16852">
        <v>258</v>
      </c>
    </row>
    <row r="16853" spans="2:18">
      <c r="B16853">
        <v>18687</v>
      </c>
      <c r="C16853" t="s">
        <v>45049</v>
      </c>
      <c r="D16853">
        <v>246627</v>
      </c>
      <c r="E16853">
        <v>0.35299999999999998</v>
      </c>
      <c r="F16853">
        <v>0.56599999999999995</v>
      </c>
      <c r="G16853">
        <v>0.182</v>
      </c>
      <c r="H16853">
        <v>1.4999999999999999E-2</v>
      </c>
      <c r="I16853">
        <v>0.19400000000000001</v>
      </c>
      <c r="J16853">
        <v>100.04900000000001</v>
      </c>
      <c r="K16853">
        <v>0.74199999999999999</v>
      </c>
      <c r="L16853">
        <v>0.66600000000000004</v>
      </c>
      <c r="M16853" t="s">
        <v>40</v>
      </c>
      <c r="N16853">
        <v>-6.8319999999999999</v>
      </c>
      <c r="O16853" t="s">
        <v>28956</v>
      </c>
      <c r="P16853" t="s">
        <v>30</v>
      </c>
      <c r="Q16853" t="s">
        <v>30</v>
      </c>
      <c r="R16853">
        <v>440</v>
      </c>
    </row>
    <row r="16854" spans="2:18">
      <c r="B16854">
        <v>18688</v>
      </c>
      <c r="C16854" t="s">
        <v>19849</v>
      </c>
      <c r="D16854" t="e">
        <v>#VALUE!</v>
      </c>
      <c r="E16854" t="s">
        <v>0</v>
      </c>
      <c r="F16854" t="s">
        <v>0</v>
      </c>
      <c r="G16854" t="s">
        <v>0</v>
      </c>
      <c r="H16854" t="s">
        <v>0</v>
      </c>
      <c r="I16854" t="s">
        <v>0</v>
      </c>
      <c r="J16854" t="s">
        <v>0</v>
      </c>
      <c r="O16854" t="e">
        <v>#N/A</v>
      </c>
    </row>
    <row r="16855" spans="2:18">
      <c r="B16855">
        <v>18689</v>
      </c>
      <c r="C16855" t="s">
        <v>0</v>
      </c>
      <c r="D16855">
        <v>167674</v>
      </c>
      <c r="E16855" t="s">
        <v>0</v>
      </c>
      <c r="F16855" t="s">
        <v>0</v>
      </c>
      <c r="G16855" t="s">
        <v>0</v>
      </c>
      <c r="H16855" t="s">
        <v>0</v>
      </c>
      <c r="I16855" t="s">
        <v>0</v>
      </c>
      <c r="J16855" t="s">
        <v>0</v>
      </c>
      <c r="K16855">
        <v>0.80100000000000005</v>
      </c>
      <c r="L16855">
        <v>0.63300000000000001</v>
      </c>
      <c r="M16855" t="s">
        <v>42</v>
      </c>
      <c r="N16855">
        <v>-2.7850000000000001</v>
      </c>
      <c r="O16855" t="s">
        <v>28959</v>
      </c>
      <c r="P16855" t="s">
        <v>30</v>
      </c>
      <c r="Q16855" t="s">
        <v>30</v>
      </c>
      <c r="R16855">
        <v>2497</v>
      </c>
    </row>
    <row r="16856" spans="2:18">
      <c r="B16856">
        <v>18690</v>
      </c>
      <c r="C16856" t="s">
        <v>45050</v>
      </c>
      <c r="D16856">
        <v>165275</v>
      </c>
      <c r="E16856">
        <v>0.67400000000000004</v>
      </c>
      <c r="F16856">
        <v>0.161</v>
      </c>
      <c r="G16856">
        <v>0.501</v>
      </c>
      <c r="H16856">
        <v>0.28599999999999998</v>
      </c>
      <c r="I16856">
        <v>0.91600000000000004</v>
      </c>
      <c r="J16856">
        <v>92.003</v>
      </c>
      <c r="K16856">
        <v>0.85</v>
      </c>
      <c r="L16856">
        <v>0.54100000000000004</v>
      </c>
      <c r="M16856" t="s">
        <v>37</v>
      </c>
      <c r="N16856">
        <v>-4.5220000000000002</v>
      </c>
      <c r="O16856" t="s">
        <v>28960</v>
      </c>
      <c r="P16856" t="s">
        <v>30</v>
      </c>
      <c r="Q16856" t="s">
        <v>30</v>
      </c>
      <c r="R16856">
        <v>3167</v>
      </c>
    </row>
    <row r="16857" spans="2:18">
      <c r="B16857">
        <v>18692</v>
      </c>
      <c r="C16857" t="s">
        <v>45051</v>
      </c>
      <c r="D16857">
        <v>197647</v>
      </c>
      <c r="E16857">
        <v>0.125</v>
      </c>
      <c r="F16857">
        <v>0.30499999999999999</v>
      </c>
      <c r="G16857">
        <v>0</v>
      </c>
      <c r="H16857">
        <v>0.35899999999999999</v>
      </c>
      <c r="I16857">
        <v>0.69299999999999995</v>
      </c>
      <c r="J16857">
        <v>113.28</v>
      </c>
      <c r="K16857">
        <v>0.64700000000000002</v>
      </c>
      <c r="L16857">
        <v>0.66200000000000003</v>
      </c>
      <c r="M16857" t="s">
        <v>39</v>
      </c>
      <c r="N16857">
        <v>-2.9550000000000001</v>
      </c>
      <c r="O16857" t="s">
        <v>28961</v>
      </c>
      <c r="P16857" t="s">
        <v>30</v>
      </c>
      <c r="Q16857" t="s">
        <v>30</v>
      </c>
      <c r="R16857">
        <v>2520</v>
      </c>
    </row>
    <row r="16858" spans="2:18">
      <c r="B16858">
        <v>18693</v>
      </c>
      <c r="C16858" t="s">
        <v>0</v>
      </c>
      <c r="D16858">
        <v>160213</v>
      </c>
      <c r="E16858" t="s">
        <v>0</v>
      </c>
      <c r="F16858" t="s">
        <v>0</v>
      </c>
      <c r="G16858" t="s">
        <v>0</v>
      </c>
      <c r="H16858" t="s">
        <v>0</v>
      </c>
      <c r="I16858" t="s">
        <v>0</v>
      </c>
      <c r="J16858" t="s">
        <v>0</v>
      </c>
      <c r="K16858">
        <v>0.52300000000000002</v>
      </c>
      <c r="L16858">
        <v>0.69099999999999995</v>
      </c>
      <c r="M16858" t="s">
        <v>35</v>
      </c>
      <c r="N16858">
        <v>-3.802</v>
      </c>
      <c r="O16858" t="s">
        <v>28962</v>
      </c>
      <c r="P16858" t="s">
        <v>30</v>
      </c>
      <c r="Q16858" t="s">
        <v>30</v>
      </c>
      <c r="R16858">
        <v>662</v>
      </c>
    </row>
    <row r="16859" spans="2:18">
      <c r="B16859">
        <v>18694</v>
      </c>
      <c r="C16859" t="s">
        <v>45052</v>
      </c>
      <c r="D16859">
        <v>199720</v>
      </c>
      <c r="E16859">
        <v>0.10199999999999999</v>
      </c>
      <c r="F16859">
        <v>0.19400000000000001</v>
      </c>
      <c r="G16859">
        <v>0</v>
      </c>
      <c r="H16859">
        <v>0.10100000000000001</v>
      </c>
      <c r="I16859">
        <v>0.64600000000000002</v>
      </c>
      <c r="J16859">
        <v>83.869</v>
      </c>
      <c r="K16859">
        <v>0.47499999999999998</v>
      </c>
      <c r="L16859">
        <v>0.71699999999999997</v>
      </c>
      <c r="M16859" t="s">
        <v>40</v>
      </c>
      <c r="N16859">
        <v>-6.7119999999999997</v>
      </c>
      <c r="O16859" t="s">
        <v>28963</v>
      </c>
      <c r="P16859" t="s">
        <v>30</v>
      </c>
      <c r="Q16859" t="s">
        <v>30</v>
      </c>
      <c r="R16859">
        <v>355</v>
      </c>
    </row>
    <row r="16860" spans="2:18">
      <c r="B16860">
        <v>18696</v>
      </c>
      <c r="C16860" t="s">
        <v>0</v>
      </c>
      <c r="D16860">
        <v>158080</v>
      </c>
      <c r="E16860" t="s">
        <v>0</v>
      </c>
      <c r="F16860" t="s">
        <v>0</v>
      </c>
      <c r="G16860" t="s">
        <v>0</v>
      </c>
      <c r="H16860" t="s">
        <v>0</v>
      </c>
      <c r="I16860" t="s">
        <v>0</v>
      </c>
      <c r="J16860" t="s">
        <v>0</v>
      </c>
      <c r="K16860">
        <v>0.83199999999999996</v>
      </c>
      <c r="L16860">
        <v>0.749</v>
      </c>
      <c r="M16860" t="s">
        <v>39</v>
      </c>
      <c r="N16860">
        <v>-3.7040000000000002</v>
      </c>
      <c r="O16860" t="s">
        <v>28964</v>
      </c>
      <c r="P16860" t="s">
        <v>30</v>
      </c>
      <c r="Q16860" t="s">
        <v>30</v>
      </c>
      <c r="R16860">
        <v>2265</v>
      </c>
    </row>
    <row r="16861" spans="2:18">
      <c r="B16861">
        <v>18697</v>
      </c>
      <c r="C16861" t="s">
        <v>45053</v>
      </c>
      <c r="D16861">
        <v>178310</v>
      </c>
      <c r="E16861">
        <v>0.47099999999999997</v>
      </c>
      <c r="F16861">
        <v>7.0999999999999994E-2</v>
      </c>
      <c r="G16861">
        <v>0</v>
      </c>
      <c r="H16861">
        <v>0.30299999999999999</v>
      </c>
      <c r="I16861">
        <v>2.8000000000000001E-2</v>
      </c>
      <c r="J16861">
        <v>142.09299999999999</v>
      </c>
      <c r="K16861">
        <v>0.58199999999999996</v>
      </c>
      <c r="L16861">
        <v>0.38200000000000001</v>
      </c>
      <c r="M16861" t="s">
        <v>66</v>
      </c>
      <c r="N16861">
        <v>-8.0139999999999993</v>
      </c>
      <c r="O16861" t="s">
        <v>28965</v>
      </c>
      <c r="P16861" t="s">
        <v>30</v>
      </c>
      <c r="Q16861" t="s">
        <v>30</v>
      </c>
      <c r="R16861">
        <v>2284</v>
      </c>
    </row>
    <row r="16862" spans="2:18">
      <c r="B16862">
        <v>18698</v>
      </c>
      <c r="C16862" t="s">
        <v>28967</v>
      </c>
      <c r="D16862">
        <v>620696</v>
      </c>
      <c r="E16862" t="s">
        <v>0</v>
      </c>
      <c r="F16862" t="s">
        <v>0</v>
      </c>
      <c r="G16862" t="s">
        <v>0</v>
      </c>
      <c r="H16862" t="s">
        <v>0</v>
      </c>
      <c r="I16862" t="s">
        <v>0</v>
      </c>
      <c r="J16862" t="s">
        <v>0</v>
      </c>
      <c r="K16862">
        <v>0.57199999999999995</v>
      </c>
      <c r="L16862">
        <v>0.57899999999999996</v>
      </c>
      <c r="M16862" t="s">
        <v>39</v>
      </c>
      <c r="N16862">
        <v>-7.242</v>
      </c>
      <c r="O16862" t="s">
        <v>28968</v>
      </c>
      <c r="P16862" t="s">
        <v>30</v>
      </c>
      <c r="Q16862" t="s">
        <v>30</v>
      </c>
      <c r="R16862">
        <v>2129</v>
      </c>
    </row>
    <row r="16863" spans="2:18">
      <c r="B16863">
        <v>18699</v>
      </c>
      <c r="C16863" t="s">
        <v>45054</v>
      </c>
      <c r="D16863">
        <v>181768</v>
      </c>
      <c r="E16863">
        <v>0.108</v>
      </c>
      <c r="F16863">
        <v>0.184</v>
      </c>
      <c r="G16863">
        <v>0</v>
      </c>
      <c r="H16863">
        <v>0.13400000000000001</v>
      </c>
      <c r="I16863">
        <v>0.50800000000000001</v>
      </c>
      <c r="J16863">
        <v>141.56200000000001</v>
      </c>
      <c r="K16863">
        <v>0.53100000000000003</v>
      </c>
      <c r="L16863">
        <v>0.629</v>
      </c>
      <c r="M16863" t="s">
        <v>39</v>
      </c>
      <c r="N16863">
        <v>-6.3780000000000001</v>
      </c>
      <c r="O16863" t="s">
        <v>28969</v>
      </c>
      <c r="P16863" t="s">
        <v>30</v>
      </c>
      <c r="Q16863" t="s">
        <v>30</v>
      </c>
      <c r="R16863">
        <v>1526</v>
      </c>
    </row>
    <row r="16864" spans="2:18">
      <c r="B16864">
        <v>18700</v>
      </c>
      <c r="C16864" t="s">
        <v>28970</v>
      </c>
      <c r="D16864">
        <v>188852</v>
      </c>
      <c r="E16864">
        <v>0.58099999999999996</v>
      </c>
      <c r="F16864">
        <v>0.45700000000000002</v>
      </c>
      <c r="G16864">
        <v>0</v>
      </c>
      <c r="H16864">
        <v>0.13600000000000001</v>
      </c>
      <c r="I16864">
        <v>0.54600000000000004</v>
      </c>
      <c r="J16864">
        <v>183.07499999999999</v>
      </c>
      <c r="K16864">
        <v>0.57899999999999996</v>
      </c>
      <c r="L16864">
        <v>0.80400000000000005</v>
      </c>
      <c r="M16864" t="s">
        <v>31</v>
      </c>
      <c r="N16864">
        <v>-5.024</v>
      </c>
      <c r="O16864" t="s">
        <v>28971</v>
      </c>
      <c r="P16864" t="s">
        <v>30</v>
      </c>
      <c r="Q16864" t="s">
        <v>30</v>
      </c>
      <c r="R16864">
        <v>822</v>
      </c>
    </row>
    <row r="16865" spans="2:18">
      <c r="B16865">
        <v>18701</v>
      </c>
      <c r="C16865" t="s">
        <v>45055</v>
      </c>
      <c r="D16865">
        <v>155772</v>
      </c>
      <c r="E16865">
        <v>0.111</v>
      </c>
      <c r="F16865">
        <v>0.61899999999999999</v>
      </c>
      <c r="G16865">
        <v>0</v>
      </c>
      <c r="H16865">
        <v>0.218</v>
      </c>
      <c r="I16865">
        <v>0.50800000000000001</v>
      </c>
      <c r="J16865">
        <v>103.548</v>
      </c>
      <c r="K16865">
        <v>0.65400000000000003</v>
      </c>
      <c r="L16865">
        <v>0.71</v>
      </c>
      <c r="M16865" t="s">
        <v>80</v>
      </c>
      <c r="N16865">
        <v>-5.68</v>
      </c>
      <c r="O16865" t="s">
        <v>28972</v>
      </c>
      <c r="P16865" t="s">
        <v>30</v>
      </c>
      <c r="Q16865" t="s">
        <v>30</v>
      </c>
      <c r="R16865">
        <v>1674</v>
      </c>
    </row>
    <row r="16866" spans="2:18">
      <c r="B16866">
        <v>18702</v>
      </c>
      <c r="C16866" t="s">
        <v>45056</v>
      </c>
      <c r="D16866">
        <v>154694</v>
      </c>
      <c r="E16866">
        <v>0.46899999999999997</v>
      </c>
      <c r="F16866">
        <v>0.83099999999999996</v>
      </c>
      <c r="G16866">
        <v>0</v>
      </c>
      <c r="H16866">
        <v>0.17599999999999999</v>
      </c>
      <c r="I16866">
        <v>0.81699999999999995</v>
      </c>
      <c r="J16866">
        <v>134.72999999999999</v>
      </c>
      <c r="K16866">
        <v>0.65600000000000003</v>
      </c>
      <c r="L16866">
        <v>0.39300000000000002</v>
      </c>
      <c r="M16866" t="s">
        <v>37</v>
      </c>
      <c r="N16866">
        <v>-8.5030000000000001</v>
      </c>
      <c r="O16866" t="s">
        <v>28974</v>
      </c>
      <c r="P16866" t="s">
        <v>30</v>
      </c>
      <c r="Q16866" t="s">
        <v>30</v>
      </c>
      <c r="R16866">
        <v>1376</v>
      </c>
    </row>
    <row r="16867" spans="2:18">
      <c r="B16867">
        <v>18704</v>
      </c>
      <c r="C16867" t="s">
        <v>0</v>
      </c>
      <c r="D16867">
        <v>176795</v>
      </c>
      <c r="E16867" t="s">
        <v>0</v>
      </c>
      <c r="F16867" t="s">
        <v>0</v>
      </c>
      <c r="G16867" t="s">
        <v>0</v>
      </c>
      <c r="H16867" t="s">
        <v>0</v>
      </c>
      <c r="I16867" t="s">
        <v>0</v>
      </c>
      <c r="J16867" t="s">
        <v>0</v>
      </c>
      <c r="K16867">
        <v>0.79500000000000004</v>
      </c>
      <c r="L16867">
        <v>0.56899999999999995</v>
      </c>
      <c r="M16867" t="s">
        <v>56</v>
      </c>
      <c r="N16867">
        <v>-5.8760000000000003</v>
      </c>
      <c r="O16867" t="s">
        <v>28975</v>
      </c>
      <c r="P16867" t="s">
        <v>30</v>
      </c>
      <c r="Q16867" t="s">
        <v>30</v>
      </c>
      <c r="R16867">
        <v>1955</v>
      </c>
    </row>
    <row r="16868" spans="2:18">
      <c r="B16868">
        <v>18705</v>
      </c>
      <c r="C16868" t="s">
        <v>45057</v>
      </c>
      <c r="D16868">
        <v>202956</v>
      </c>
      <c r="E16868">
        <v>0.35199999999999998</v>
      </c>
      <c r="F16868">
        <v>0.71499999999999997</v>
      </c>
      <c r="G16868">
        <v>0</v>
      </c>
      <c r="H16868">
        <v>0.154</v>
      </c>
      <c r="I16868">
        <v>0.55100000000000005</v>
      </c>
      <c r="J16868">
        <v>91.75</v>
      </c>
      <c r="K16868">
        <v>0.55800000000000005</v>
      </c>
      <c r="L16868">
        <v>0.61599999999999999</v>
      </c>
      <c r="M16868" t="s">
        <v>44</v>
      </c>
      <c r="N16868">
        <v>-6.0209999999999999</v>
      </c>
      <c r="O16868" t="s">
        <v>28976</v>
      </c>
      <c r="P16868" t="s">
        <v>30</v>
      </c>
      <c r="Q16868" t="s">
        <v>30</v>
      </c>
      <c r="R16868">
        <v>1880</v>
      </c>
    </row>
    <row r="16869" spans="2:18">
      <c r="B16869">
        <v>18707</v>
      </c>
      <c r="C16869" t="s">
        <v>0</v>
      </c>
      <c r="D16869">
        <v>125534</v>
      </c>
      <c r="E16869" t="s">
        <v>0</v>
      </c>
      <c r="F16869" t="s">
        <v>0</v>
      </c>
      <c r="G16869" t="s">
        <v>0</v>
      </c>
      <c r="H16869" t="s">
        <v>0</v>
      </c>
      <c r="I16869" t="s">
        <v>0</v>
      </c>
      <c r="J16869" t="s">
        <v>0</v>
      </c>
      <c r="K16869">
        <v>0.86299999999999999</v>
      </c>
      <c r="L16869">
        <v>0.57199999999999995</v>
      </c>
      <c r="M16869" t="s">
        <v>39</v>
      </c>
      <c r="N16869">
        <v>-5.3029999999999999</v>
      </c>
      <c r="O16869" t="s">
        <v>28977</v>
      </c>
      <c r="P16869" t="s">
        <v>30</v>
      </c>
      <c r="Q16869" t="s">
        <v>30</v>
      </c>
      <c r="R16869">
        <v>1215</v>
      </c>
    </row>
    <row r="16870" spans="2:18">
      <c r="B16870">
        <v>18708</v>
      </c>
      <c r="C16870" t="s">
        <v>28979</v>
      </c>
      <c r="D16870">
        <v>170053</v>
      </c>
      <c r="E16870" t="s">
        <v>0</v>
      </c>
      <c r="F16870" t="s">
        <v>0</v>
      </c>
      <c r="G16870" t="s">
        <v>0</v>
      </c>
      <c r="H16870" t="s">
        <v>0</v>
      </c>
      <c r="I16870" t="s">
        <v>0</v>
      </c>
      <c r="J16870" t="s">
        <v>0</v>
      </c>
      <c r="K16870">
        <v>0.73099999999999998</v>
      </c>
      <c r="L16870">
        <v>0.49099999999999999</v>
      </c>
      <c r="M16870" t="s">
        <v>40</v>
      </c>
      <c r="N16870">
        <v>-3.1160000000000001</v>
      </c>
      <c r="O16870" t="s">
        <v>28980</v>
      </c>
      <c r="P16870" t="s">
        <v>30</v>
      </c>
      <c r="Q16870" t="s">
        <v>30</v>
      </c>
      <c r="R16870">
        <v>646</v>
      </c>
    </row>
    <row r="16871" spans="2:18">
      <c r="B16871">
        <v>18709</v>
      </c>
      <c r="C16871" t="s">
        <v>0</v>
      </c>
      <c r="D16871">
        <v>202022</v>
      </c>
      <c r="E16871" t="s">
        <v>0</v>
      </c>
      <c r="F16871" t="s">
        <v>0</v>
      </c>
      <c r="G16871" t="s">
        <v>0</v>
      </c>
      <c r="H16871" t="s">
        <v>0</v>
      </c>
      <c r="I16871" t="s">
        <v>0</v>
      </c>
      <c r="J16871" t="s">
        <v>0</v>
      </c>
      <c r="K16871">
        <v>0.55700000000000005</v>
      </c>
      <c r="L16871">
        <v>0.66</v>
      </c>
      <c r="M16871" t="s">
        <v>80</v>
      </c>
      <c r="N16871">
        <v>-4.4669999999999996</v>
      </c>
      <c r="O16871" t="s">
        <v>28981</v>
      </c>
      <c r="P16871" t="s">
        <v>30</v>
      </c>
      <c r="Q16871" t="s">
        <v>30</v>
      </c>
      <c r="R16871">
        <v>596</v>
      </c>
    </row>
    <row r="16872" spans="2:18">
      <c r="B16872">
        <v>18711</v>
      </c>
      <c r="C16872" t="s">
        <v>0</v>
      </c>
      <c r="D16872">
        <v>189050</v>
      </c>
      <c r="E16872" t="s">
        <v>0</v>
      </c>
      <c r="F16872" t="s">
        <v>0</v>
      </c>
      <c r="G16872" t="s">
        <v>0</v>
      </c>
      <c r="H16872" t="s">
        <v>0</v>
      </c>
      <c r="I16872" t="s">
        <v>0</v>
      </c>
      <c r="J16872" t="s">
        <v>0</v>
      </c>
      <c r="K16872">
        <v>0.436</v>
      </c>
      <c r="L16872">
        <v>0.4</v>
      </c>
      <c r="M16872" t="s">
        <v>40</v>
      </c>
      <c r="N16872">
        <v>-6.5209999999999999</v>
      </c>
      <c r="O16872" t="s">
        <v>28982</v>
      </c>
      <c r="P16872" t="s">
        <v>30</v>
      </c>
      <c r="Q16872" t="s">
        <v>30</v>
      </c>
      <c r="R16872">
        <v>623</v>
      </c>
    </row>
    <row r="16873" spans="2:18">
      <c r="B16873">
        <v>18713</v>
      </c>
      <c r="C16873" t="s">
        <v>0</v>
      </c>
      <c r="D16873">
        <v>190671</v>
      </c>
      <c r="E16873" t="s">
        <v>0</v>
      </c>
      <c r="F16873" t="s">
        <v>0</v>
      </c>
      <c r="G16873" t="s">
        <v>0</v>
      </c>
      <c r="H16873" t="s">
        <v>0</v>
      </c>
      <c r="I16873" t="s">
        <v>0</v>
      </c>
      <c r="J16873" t="s">
        <v>0</v>
      </c>
      <c r="K16873">
        <v>0.54700000000000004</v>
      </c>
      <c r="L16873">
        <v>0.71499999999999997</v>
      </c>
      <c r="M16873" t="s">
        <v>39</v>
      </c>
      <c r="N16873">
        <v>-4.6820000000000004</v>
      </c>
      <c r="O16873" t="s">
        <v>28983</v>
      </c>
      <c r="P16873" t="s">
        <v>30</v>
      </c>
      <c r="Q16873" t="s">
        <v>30</v>
      </c>
      <c r="R16873">
        <v>597</v>
      </c>
    </row>
    <row r="16874" spans="2:18">
      <c r="B16874">
        <v>18714</v>
      </c>
      <c r="C16874" t="s">
        <v>0</v>
      </c>
      <c r="D16874">
        <v>263100</v>
      </c>
      <c r="E16874" t="s">
        <v>0</v>
      </c>
      <c r="F16874" t="s">
        <v>0</v>
      </c>
      <c r="G16874" t="s">
        <v>0</v>
      </c>
      <c r="H16874" t="s">
        <v>0</v>
      </c>
      <c r="I16874" t="s">
        <v>0</v>
      </c>
      <c r="J16874" t="s">
        <v>0</v>
      </c>
      <c r="K16874">
        <v>0.58099999999999996</v>
      </c>
      <c r="L16874">
        <v>0.745</v>
      </c>
      <c r="M16874" t="s">
        <v>68</v>
      </c>
      <c r="N16874">
        <v>-6.2690000000000001</v>
      </c>
      <c r="O16874" t="s">
        <v>28984</v>
      </c>
      <c r="P16874" t="s">
        <v>30</v>
      </c>
      <c r="Q16874" t="s">
        <v>30</v>
      </c>
      <c r="R16874">
        <v>381</v>
      </c>
    </row>
    <row r="16875" spans="2:18">
      <c r="B16875">
        <v>18715</v>
      </c>
      <c r="C16875" t="s">
        <v>45058</v>
      </c>
      <c r="D16875">
        <v>213254</v>
      </c>
      <c r="E16875">
        <v>0.61799999999999999</v>
      </c>
      <c r="F16875">
        <v>0.41699999999999998</v>
      </c>
      <c r="G16875">
        <v>0</v>
      </c>
      <c r="H16875">
        <v>0.30499999999999999</v>
      </c>
      <c r="I16875">
        <v>0.84599999999999997</v>
      </c>
      <c r="J16875">
        <v>111.911</v>
      </c>
      <c r="K16875">
        <v>0.625</v>
      </c>
      <c r="L16875">
        <v>0.55400000000000005</v>
      </c>
      <c r="M16875" t="s">
        <v>39</v>
      </c>
      <c r="N16875">
        <v>-5.5309999999999997</v>
      </c>
      <c r="O16875" t="s">
        <v>28985</v>
      </c>
      <c r="P16875" t="s">
        <v>30</v>
      </c>
      <c r="Q16875" t="s">
        <v>30</v>
      </c>
      <c r="R16875">
        <v>453</v>
      </c>
    </row>
    <row r="16876" spans="2:18">
      <c r="B16876">
        <v>18716</v>
      </c>
      <c r="C16876" t="s">
        <v>0</v>
      </c>
      <c r="D16876">
        <v>197781</v>
      </c>
      <c r="E16876" t="s">
        <v>0</v>
      </c>
      <c r="F16876" t="s">
        <v>0</v>
      </c>
      <c r="G16876" t="s">
        <v>0</v>
      </c>
      <c r="H16876" t="s">
        <v>0</v>
      </c>
      <c r="I16876" t="s">
        <v>0</v>
      </c>
      <c r="J16876" t="s">
        <v>0</v>
      </c>
      <c r="K16876">
        <v>0.70699999999999996</v>
      </c>
      <c r="L16876">
        <v>0.83299999999999996</v>
      </c>
      <c r="M16876" t="s">
        <v>80</v>
      </c>
      <c r="N16876">
        <v>-2.4980000000000002</v>
      </c>
      <c r="O16876" t="s">
        <v>28986</v>
      </c>
      <c r="P16876" t="s">
        <v>30</v>
      </c>
      <c r="Q16876" t="s">
        <v>30</v>
      </c>
      <c r="R16876">
        <v>2142</v>
      </c>
    </row>
    <row r="16877" spans="2:18">
      <c r="B16877">
        <v>18717</v>
      </c>
      <c r="C16877" t="s">
        <v>0</v>
      </c>
      <c r="D16877">
        <v>256171</v>
      </c>
      <c r="E16877" t="s">
        <v>0</v>
      </c>
      <c r="F16877" t="s">
        <v>0</v>
      </c>
      <c r="G16877" t="s">
        <v>0</v>
      </c>
      <c r="H16877" t="s">
        <v>0</v>
      </c>
      <c r="I16877" t="s">
        <v>0</v>
      </c>
      <c r="J16877" t="s">
        <v>0</v>
      </c>
      <c r="K16877">
        <v>0.57699999999999996</v>
      </c>
      <c r="L16877">
        <v>0.64100000000000001</v>
      </c>
      <c r="M16877" t="s">
        <v>31</v>
      </c>
      <c r="N16877">
        <v>-6.6280000000000001</v>
      </c>
      <c r="O16877" t="s">
        <v>28987</v>
      </c>
      <c r="P16877" t="s">
        <v>47</v>
      </c>
      <c r="Q16877" t="s">
        <v>30</v>
      </c>
      <c r="R16877">
        <v>589</v>
      </c>
    </row>
    <row r="16878" spans="2:18">
      <c r="B16878">
        <v>18718</v>
      </c>
      <c r="C16878">
        <v>295</v>
      </c>
      <c r="D16878">
        <v>270000</v>
      </c>
      <c r="E16878" t="s">
        <v>0</v>
      </c>
      <c r="F16878" t="s">
        <v>0</v>
      </c>
      <c r="G16878" t="s">
        <v>0</v>
      </c>
      <c r="H16878" t="s">
        <v>0</v>
      </c>
      <c r="I16878" t="s">
        <v>0</v>
      </c>
      <c r="J16878" t="s">
        <v>0</v>
      </c>
      <c r="K16878">
        <v>0.55700000000000005</v>
      </c>
      <c r="L16878">
        <v>0.79400000000000004</v>
      </c>
      <c r="M16878" t="s">
        <v>42</v>
      </c>
      <c r="N16878">
        <v>-5.6980000000000004</v>
      </c>
      <c r="O16878" t="s">
        <v>28989</v>
      </c>
      <c r="P16878" t="s">
        <v>30</v>
      </c>
      <c r="Q16878" t="s">
        <v>30</v>
      </c>
      <c r="R16878">
        <v>628</v>
      </c>
    </row>
    <row r="16879" spans="2:18">
      <c r="B16879">
        <v>18719</v>
      </c>
      <c r="C16879" t="s">
        <v>45059</v>
      </c>
      <c r="D16879">
        <v>228706</v>
      </c>
      <c r="E16879">
        <v>0.42799999999999999</v>
      </c>
      <c r="F16879">
        <v>0.48799999999999999</v>
      </c>
      <c r="G16879">
        <v>0</v>
      </c>
      <c r="H16879">
        <v>0.25600000000000001</v>
      </c>
      <c r="I16879">
        <v>6.6000000000000003E-2</v>
      </c>
      <c r="J16879">
        <v>199.24600000000001</v>
      </c>
      <c r="K16879">
        <v>0.59199999999999997</v>
      </c>
      <c r="L16879">
        <v>0.72799999999999998</v>
      </c>
      <c r="M16879" t="s">
        <v>37</v>
      </c>
      <c r="N16879">
        <v>-6.0979999999999999</v>
      </c>
      <c r="O16879" t="s">
        <v>28990</v>
      </c>
      <c r="P16879" t="s">
        <v>30</v>
      </c>
      <c r="Q16879" t="s">
        <v>30</v>
      </c>
      <c r="R16879">
        <v>918</v>
      </c>
    </row>
    <row r="16880" spans="2:18">
      <c r="B16880">
        <v>18720</v>
      </c>
      <c r="C16880" t="s">
        <v>0</v>
      </c>
      <c r="D16880">
        <v>262247</v>
      </c>
      <c r="E16880" t="s">
        <v>0</v>
      </c>
      <c r="F16880" t="s">
        <v>0</v>
      </c>
      <c r="G16880" t="s">
        <v>0</v>
      </c>
      <c r="H16880" t="s">
        <v>0</v>
      </c>
      <c r="I16880" t="s">
        <v>0</v>
      </c>
      <c r="J16880" t="s">
        <v>0</v>
      </c>
      <c r="K16880">
        <v>0.79200000000000004</v>
      </c>
      <c r="L16880">
        <v>0.64700000000000002</v>
      </c>
      <c r="M16880" t="s">
        <v>39</v>
      </c>
      <c r="N16880">
        <v>-5.4470000000000001</v>
      </c>
      <c r="O16880" t="s">
        <v>28991</v>
      </c>
      <c r="P16880" t="s">
        <v>30</v>
      </c>
      <c r="Q16880" t="s">
        <v>30</v>
      </c>
      <c r="R16880">
        <v>1258</v>
      </c>
    </row>
    <row r="16881" spans="2:18">
      <c r="B16881">
        <v>18721</v>
      </c>
      <c r="C16881" t="s">
        <v>0</v>
      </c>
      <c r="D16881">
        <v>183226</v>
      </c>
      <c r="E16881" t="s">
        <v>0</v>
      </c>
      <c r="F16881" t="s">
        <v>0</v>
      </c>
      <c r="G16881" t="s">
        <v>0</v>
      </c>
      <c r="H16881" t="s">
        <v>0</v>
      </c>
      <c r="I16881" t="s">
        <v>0</v>
      </c>
      <c r="J16881" t="s">
        <v>0</v>
      </c>
      <c r="K16881">
        <v>0.81399999999999995</v>
      </c>
      <c r="L16881">
        <v>0.78600000000000003</v>
      </c>
      <c r="M16881" t="s">
        <v>31</v>
      </c>
      <c r="N16881">
        <v>-5.1779999999999999</v>
      </c>
      <c r="O16881" t="s">
        <v>28992</v>
      </c>
      <c r="P16881" t="s">
        <v>30</v>
      </c>
      <c r="Q16881" t="s">
        <v>30</v>
      </c>
      <c r="R16881">
        <v>584</v>
      </c>
    </row>
    <row r="16882" spans="2:18">
      <c r="B16882">
        <v>18722</v>
      </c>
      <c r="C16882" t="s">
        <v>45060</v>
      </c>
      <c r="D16882">
        <v>173333</v>
      </c>
      <c r="E16882">
        <v>0.255</v>
      </c>
      <c r="F16882">
        <v>0.61499999999999999</v>
      </c>
      <c r="G16882">
        <v>0.248</v>
      </c>
      <c r="H16882">
        <v>0.11799999999999999</v>
      </c>
      <c r="I16882">
        <v>0.16600000000000001</v>
      </c>
      <c r="J16882">
        <v>94.301000000000002</v>
      </c>
      <c r="K16882">
        <v>0.73799999999999999</v>
      </c>
      <c r="L16882">
        <v>0.59899999999999998</v>
      </c>
      <c r="M16882" t="s">
        <v>31</v>
      </c>
      <c r="N16882">
        <v>-7.1020000000000003</v>
      </c>
      <c r="O16882" t="s">
        <v>28993</v>
      </c>
      <c r="P16882" t="s">
        <v>30</v>
      </c>
      <c r="Q16882" t="s">
        <v>30</v>
      </c>
      <c r="R16882">
        <v>564</v>
      </c>
    </row>
    <row r="16883" spans="2:18">
      <c r="B16883">
        <v>18723</v>
      </c>
      <c r="C16883" t="s">
        <v>0</v>
      </c>
      <c r="D16883">
        <v>179375</v>
      </c>
      <c r="E16883" t="s">
        <v>0</v>
      </c>
      <c r="F16883" t="s">
        <v>0</v>
      </c>
      <c r="G16883" t="s">
        <v>0</v>
      </c>
      <c r="H16883" t="s">
        <v>0</v>
      </c>
      <c r="I16883" t="s">
        <v>0</v>
      </c>
      <c r="J16883" t="s">
        <v>0</v>
      </c>
      <c r="K16883">
        <v>0.72699999999999998</v>
      </c>
      <c r="L16883">
        <v>0.67200000000000004</v>
      </c>
      <c r="M16883" t="s">
        <v>35</v>
      </c>
      <c r="N16883">
        <v>-4.782</v>
      </c>
      <c r="O16883" t="s">
        <v>28994</v>
      </c>
      <c r="P16883" t="s">
        <v>30</v>
      </c>
      <c r="Q16883" t="s">
        <v>30</v>
      </c>
      <c r="R16883">
        <v>930</v>
      </c>
    </row>
    <row r="16884" spans="2:18">
      <c r="B16884">
        <v>18724</v>
      </c>
      <c r="C16884" t="s">
        <v>45061</v>
      </c>
      <c r="D16884">
        <v>108493</v>
      </c>
      <c r="E16884">
        <v>0.90700000000000003</v>
      </c>
      <c r="F16884">
        <v>0.13900000000000001</v>
      </c>
      <c r="G16884">
        <v>0</v>
      </c>
      <c r="H16884">
        <v>0.16700000000000001</v>
      </c>
      <c r="I16884">
        <v>0.67900000000000005</v>
      </c>
      <c r="J16884">
        <v>145.989</v>
      </c>
      <c r="K16884">
        <v>0.74199999999999999</v>
      </c>
      <c r="L16884">
        <v>0.67500000000000004</v>
      </c>
      <c r="M16884" t="s">
        <v>31</v>
      </c>
      <c r="N16884">
        <v>-6.5510000000000002</v>
      </c>
      <c r="O16884" t="s">
        <v>28996</v>
      </c>
      <c r="P16884" t="s">
        <v>30</v>
      </c>
      <c r="Q16884" t="s">
        <v>30</v>
      </c>
      <c r="R16884">
        <v>559</v>
      </c>
    </row>
    <row r="16885" spans="2:18">
      <c r="B16885">
        <v>18725</v>
      </c>
      <c r="C16885" t="s">
        <v>0</v>
      </c>
      <c r="D16885">
        <v>290360</v>
      </c>
      <c r="E16885" t="s">
        <v>0</v>
      </c>
      <c r="F16885" t="s">
        <v>0</v>
      </c>
      <c r="G16885" t="s">
        <v>0</v>
      </c>
      <c r="H16885" t="s">
        <v>0</v>
      </c>
      <c r="I16885" t="s">
        <v>0</v>
      </c>
      <c r="J16885" t="s">
        <v>0</v>
      </c>
      <c r="K16885">
        <v>0.77900000000000003</v>
      </c>
      <c r="L16885">
        <v>0.85399999999999998</v>
      </c>
      <c r="M16885" t="s">
        <v>56</v>
      </c>
      <c r="N16885">
        <v>-4.9580000000000002</v>
      </c>
      <c r="O16885" t="s">
        <v>28997</v>
      </c>
      <c r="P16885" t="s">
        <v>30</v>
      </c>
      <c r="Q16885" t="s">
        <v>30</v>
      </c>
      <c r="R16885">
        <v>4788</v>
      </c>
    </row>
    <row r="16886" spans="2:18">
      <c r="B16886">
        <v>18726</v>
      </c>
      <c r="C16886" t="s">
        <v>0</v>
      </c>
      <c r="D16886">
        <v>209231</v>
      </c>
      <c r="E16886" t="s">
        <v>0</v>
      </c>
      <c r="F16886" t="s">
        <v>0</v>
      </c>
      <c r="G16886" t="s">
        <v>0</v>
      </c>
      <c r="H16886" t="s">
        <v>0</v>
      </c>
      <c r="I16886" t="s">
        <v>0</v>
      </c>
      <c r="J16886" t="s">
        <v>0</v>
      </c>
      <c r="K16886">
        <v>0.73</v>
      </c>
      <c r="L16886">
        <v>0.748</v>
      </c>
      <c r="M16886" t="s">
        <v>28</v>
      </c>
      <c r="N16886">
        <v>-4.3710000000000004</v>
      </c>
      <c r="O16886" t="s">
        <v>28998</v>
      </c>
      <c r="P16886" t="s">
        <v>30</v>
      </c>
      <c r="Q16886" t="s">
        <v>30</v>
      </c>
      <c r="R16886">
        <v>699</v>
      </c>
    </row>
    <row r="16887" spans="2:18">
      <c r="B16887">
        <v>18727</v>
      </c>
      <c r="C16887" t="s">
        <v>0</v>
      </c>
      <c r="D16887">
        <v>232258</v>
      </c>
      <c r="E16887" t="s">
        <v>0</v>
      </c>
      <c r="F16887" t="s">
        <v>0</v>
      </c>
      <c r="G16887" t="s">
        <v>0</v>
      </c>
      <c r="H16887" t="s">
        <v>0</v>
      </c>
      <c r="I16887" t="s">
        <v>0</v>
      </c>
      <c r="J16887" t="s">
        <v>0</v>
      </c>
      <c r="K16887">
        <v>0.82399999999999995</v>
      </c>
      <c r="L16887">
        <v>0.54300000000000004</v>
      </c>
      <c r="M16887" t="s">
        <v>44</v>
      </c>
      <c r="N16887">
        <v>-8.6669999999999998</v>
      </c>
      <c r="O16887" t="s">
        <v>28999</v>
      </c>
      <c r="P16887" t="s">
        <v>30</v>
      </c>
      <c r="Q16887" t="s">
        <v>30</v>
      </c>
      <c r="R16887">
        <v>741</v>
      </c>
    </row>
    <row r="16888" spans="2:18">
      <c r="B16888">
        <v>18728</v>
      </c>
      <c r="C16888" t="s">
        <v>27275</v>
      </c>
      <c r="D16888" t="e">
        <v>#VALUE!</v>
      </c>
      <c r="E16888">
        <v>0.69099999999999995</v>
      </c>
      <c r="F16888">
        <v>0.55400000000000005</v>
      </c>
      <c r="G16888">
        <v>0</v>
      </c>
      <c r="H16888">
        <v>0.90300000000000002</v>
      </c>
      <c r="I16888">
        <v>0.68400000000000005</v>
      </c>
      <c r="J16888">
        <v>123.94199999999999</v>
      </c>
      <c r="O16888" t="e">
        <v>#N/A</v>
      </c>
    </row>
    <row r="16889" spans="2:18">
      <c r="B16889">
        <v>18738</v>
      </c>
      <c r="C16889" t="s">
        <v>29003</v>
      </c>
      <c r="D16889">
        <v>181507</v>
      </c>
      <c r="E16889">
        <v>6.2E-2</v>
      </c>
      <c r="F16889">
        <v>0.39100000000000001</v>
      </c>
      <c r="G16889">
        <v>0</v>
      </c>
      <c r="H16889">
        <v>0.876</v>
      </c>
      <c r="I16889">
        <v>0.72699999999999998</v>
      </c>
      <c r="J16889">
        <v>119.869</v>
      </c>
      <c r="K16889">
        <v>0.89800000000000002</v>
      </c>
      <c r="L16889">
        <v>0.50900000000000001</v>
      </c>
      <c r="M16889" t="s">
        <v>68</v>
      </c>
      <c r="N16889">
        <v>-7.9729999999999999</v>
      </c>
      <c r="O16889" t="s">
        <v>29005</v>
      </c>
      <c r="P16889" t="s">
        <v>30</v>
      </c>
      <c r="Q16889" t="s">
        <v>30</v>
      </c>
      <c r="R16889">
        <v>409</v>
      </c>
    </row>
    <row r="16890" spans="2:18">
      <c r="B16890">
        <v>18739</v>
      </c>
      <c r="C16890" t="s">
        <v>45062</v>
      </c>
      <c r="D16890">
        <v>267520</v>
      </c>
      <c r="E16890">
        <v>0.307</v>
      </c>
      <c r="F16890">
        <v>0.70699999999999996</v>
      </c>
      <c r="G16890">
        <v>0.69099999999999995</v>
      </c>
      <c r="H16890">
        <v>0.11799999999999999</v>
      </c>
      <c r="I16890">
        <v>0.188</v>
      </c>
      <c r="J16890">
        <v>79.786000000000001</v>
      </c>
      <c r="K16890">
        <v>0.379</v>
      </c>
      <c r="L16890">
        <v>0.219</v>
      </c>
      <c r="M16890" t="s">
        <v>68</v>
      </c>
      <c r="N16890">
        <v>-11.196</v>
      </c>
      <c r="O16890" t="s">
        <v>29007</v>
      </c>
      <c r="P16890" t="s">
        <v>47</v>
      </c>
      <c r="Q16890" t="s">
        <v>30</v>
      </c>
      <c r="R16890">
        <v>595</v>
      </c>
    </row>
    <row r="16891" spans="2:18">
      <c r="B16891">
        <v>18740</v>
      </c>
      <c r="C16891" t="s">
        <v>39925</v>
      </c>
      <c r="D16891">
        <v>262231</v>
      </c>
      <c r="E16891">
        <v>0.34699999999999998</v>
      </c>
      <c r="F16891">
        <v>0.155</v>
      </c>
      <c r="G16891">
        <v>0.35099999999999998</v>
      </c>
      <c r="H16891">
        <v>0.56299999999999994</v>
      </c>
      <c r="I16891">
        <v>0.55700000000000005</v>
      </c>
      <c r="J16891">
        <v>179.82499999999999</v>
      </c>
      <c r="K16891">
        <v>0.57599999999999996</v>
      </c>
      <c r="L16891">
        <v>0.71399999999999997</v>
      </c>
      <c r="M16891" t="s">
        <v>28</v>
      </c>
      <c r="N16891">
        <v>-5.2469999999999999</v>
      </c>
      <c r="O16891" t="s">
        <v>29008</v>
      </c>
      <c r="P16891" t="s">
        <v>47</v>
      </c>
      <c r="Q16891" t="s">
        <v>47</v>
      </c>
      <c r="R16891">
        <v>398</v>
      </c>
    </row>
    <row r="16892" spans="2:18">
      <c r="B16892">
        <v>18741</v>
      </c>
      <c r="C16892" t="s">
        <v>0</v>
      </c>
      <c r="D16892">
        <v>262600</v>
      </c>
      <c r="E16892" t="s">
        <v>0</v>
      </c>
      <c r="F16892" t="s">
        <v>0</v>
      </c>
      <c r="G16892" t="s">
        <v>0</v>
      </c>
      <c r="H16892" t="s">
        <v>0</v>
      </c>
      <c r="I16892" t="s">
        <v>0</v>
      </c>
      <c r="J16892" t="s">
        <v>0</v>
      </c>
      <c r="K16892">
        <v>0.40300000000000002</v>
      </c>
      <c r="L16892">
        <v>0.505</v>
      </c>
      <c r="M16892" t="s">
        <v>68</v>
      </c>
      <c r="N16892">
        <v>-7.75</v>
      </c>
      <c r="O16892" t="s">
        <v>29010</v>
      </c>
      <c r="P16892" t="s">
        <v>47</v>
      </c>
      <c r="Q16892" t="s">
        <v>30</v>
      </c>
      <c r="R16892">
        <v>2574</v>
      </c>
    </row>
    <row r="16893" spans="2:18">
      <c r="B16893">
        <v>18742</v>
      </c>
      <c r="C16893" t="s">
        <v>45063</v>
      </c>
      <c r="D16893">
        <v>209200</v>
      </c>
      <c r="E16893">
        <v>3.6999999999999998E-2</v>
      </c>
      <c r="F16893">
        <v>0.64500000000000002</v>
      </c>
      <c r="G16893">
        <v>0.82699999999999996</v>
      </c>
      <c r="H16893">
        <v>0.43099999999999999</v>
      </c>
      <c r="I16893">
        <v>0.27800000000000002</v>
      </c>
      <c r="J16893">
        <v>139.45400000000001</v>
      </c>
      <c r="K16893">
        <v>0.71899999999999997</v>
      </c>
      <c r="L16893">
        <v>0.46100000000000002</v>
      </c>
      <c r="M16893" t="s">
        <v>31</v>
      </c>
      <c r="N16893">
        <v>-8.1910000000000007</v>
      </c>
      <c r="O16893" t="s">
        <v>29011</v>
      </c>
      <c r="P16893" t="s">
        <v>47</v>
      </c>
      <c r="Q16893" t="s">
        <v>30</v>
      </c>
      <c r="R16893">
        <v>650</v>
      </c>
    </row>
    <row r="16894" spans="2:18">
      <c r="B16894">
        <v>18743</v>
      </c>
      <c r="C16894" t="s">
        <v>45064</v>
      </c>
      <c r="D16894">
        <v>252231</v>
      </c>
      <c r="E16894">
        <v>0.52500000000000002</v>
      </c>
      <c r="F16894">
        <v>0.64600000000000002</v>
      </c>
      <c r="G16894">
        <v>0.378</v>
      </c>
      <c r="H16894">
        <v>0.52200000000000002</v>
      </c>
      <c r="I16894">
        <v>0.57299999999999995</v>
      </c>
      <c r="J16894">
        <v>129.93299999999999</v>
      </c>
      <c r="K16894">
        <v>0.54800000000000004</v>
      </c>
      <c r="L16894">
        <v>0.76500000000000001</v>
      </c>
      <c r="M16894" t="s">
        <v>28</v>
      </c>
      <c r="N16894">
        <v>-4.4630000000000001</v>
      </c>
      <c r="O16894" t="s">
        <v>29012</v>
      </c>
      <c r="P16894" t="s">
        <v>47</v>
      </c>
      <c r="Q16894" t="s">
        <v>47</v>
      </c>
      <c r="R16894">
        <v>345</v>
      </c>
    </row>
    <row r="16895" spans="2:18">
      <c r="B16895">
        <v>18744</v>
      </c>
      <c r="C16895" t="s">
        <v>44018</v>
      </c>
      <c r="D16895">
        <v>279693</v>
      </c>
      <c r="E16895">
        <v>0.43099999999999999</v>
      </c>
      <c r="F16895">
        <v>0.64900000000000002</v>
      </c>
      <c r="G16895">
        <v>0</v>
      </c>
      <c r="H16895">
        <v>0.82499999999999996</v>
      </c>
      <c r="I16895">
        <v>0.71199999999999997</v>
      </c>
      <c r="J16895">
        <v>115.012</v>
      </c>
      <c r="K16895">
        <v>0.39700000000000002</v>
      </c>
      <c r="L16895">
        <v>0.23499999999999999</v>
      </c>
      <c r="M16895" t="s">
        <v>68</v>
      </c>
      <c r="N16895">
        <v>-9.7739999999999991</v>
      </c>
      <c r="O16895" t="s">
        <v>29014</v>
      </c>
      <c r="P16895" t="s">
        <v>47</v>
      </c>
      <c r="Q16895" t="s">
        <v>47</v>
      </c>
      <c r="R16895">
        <v>419</v>
      </c>
    </row>
    <row r="16896" spans="2:18">
      <c r="B16896">
        <v>18746</v>
      </c>
      <c r="C16896" t="s">
        <v>0</v>
      </c>
      <c r="D16896">
        <v>206975</v>
      </c>
      <c r="E16896" t="s">
        <v>0</v>
      </c>
      <c r="F16896" t="s">
        <v>0</v>
      </c>
      <c r="G16896" t="s">
        <v>0</v>
      </c>
      <c r="H16896" t="s">
        <v>0</v>
      </c>
      <c r="I16896" t="s">
        <v>0</v>
      </c>
      <c r="J16896" t="s">
        <v>0</v>
      </c>
      <c r="K16896">
        <v>0.60899999999999999</v>
      </c>
      <c r="L16896">
        <v>0.30499999999999999</v>
      </c>
      <c r="M16896" t="s">
        <v>44</v>
      </c>
      <c r="N16896">
        <v>-14.037000000000001</v>
      </c>
      <c r="O16896" t="s">
        <v>29015</v>
      </c>
      <c r="P16896" t="s">
        <v>47</v>
      </c>
      <c r="Q16896" t="s">
        <v>30</v>
      </c>
      <c r="R16896">
        <v>1651</v>
      </c>
    </row>
    <row r="16897" spans="2:18">
      <c r="B16897">
        <v>18747</v>
      </c>
      <c r="C16897" t="s">
        <v>0</v>
      </c>
      <c r="D16897">
        <v>386200</v>
      </c>
      <c r="E16897" t="s">
        <v>0</v>
      </c>
      <c r="F16897" t="s">
        <v>0</v>
      </c>
      <c r="G16897" t="s">
        <v>0</v>
      </c>
      <c r="H16897" t="s">
        <v>0</v>
      </c>
      <c r="I16897" t="s">
        <v>0</v>
      </c>
      <c r="J16897" t="s">
        <v>0</v>
      </c>
      <c r="K16897">
        <v>0.66600000000000004</v>
      </c>
      <c r="L16897">
        <v>0.317</v>
      </c>
      <c r="M16897" t="s">
        <v>68</v>
      </c>
      <c r="N16897">
        <v>-10.644</v>
      </c>
      <c r="O16897" t="s">
        <v>29016</v>
      </c>
      <c r="P16897" t="s">
        <v>30</v>
      </c>
      <c r="Q16897" t="s">
        <v>30</v>
      </c>
      <c r="R16897">
        <v>3118</v>
      </c>
    </row>
    <row r="16898" spans="2:18">
      <c r="B16898">
        <v>18748</v>
      </c>
      <c r="C16898" t="s">
        <v>29019</v>
      </c>
      <c r="D16898">
        <v>184448</v>
      </c>
      <c r="E16898">
        <v>0.46700000000000003</v>
      </c>
      <c r="F16898">
        <v>0.22800000000000001</v>
      </c>
      <c r="G16898">
        <v>0</v>
      </c>
      <c r="H16898">
        <v>0.11600000000000001</v>
      </c>
      <c r="I16898">
        <v>0.89900000000000002</v>
      </c>
      <c r="J16898">
        <v>185.727</v>
      </c>
      <c r="K16898">
        <v>0.41</v>
      </c>
      <c r="L16898">
        <v>0.61099999999999999</v>
      </c>
      <c r="M16898" t="s">
        <v>44</v>
      </c>
      <c r="N16898">
        <v>-8.2710000000000008</v>
      </c>
      <c r="O16898" t="s">
        <v>29020</v>
      </c>
      <c r="P16898" t="s">
        <v>47</v>
      </c>
      <c r="Q16898" t="s">
        <v>30</v>
      </c>
      <c r="R16898">
        <v>2586</v>
      </c>
    </row>
    <row r="16899" spans="2:18">
      <c r="B16899">
        <v>18749</v>
      </c>
      <c r="C16899" t="s">
        <v>45065</v>
      </c>
      <c r="D16899">
        <v>148629</v>
      </c>
      <c r="E16899">
        <v>0.47099999999999997</v>
      </c>
      <c r="F16899">
        <v>0.621</v>
      </c>
      <c r="G16899">
        <v>1.2E-2</v>
      </c>
      <c r="H16899">
        <v>0.73699999999999999</v>
      </c>
      <c r="I16899">
        <v>0.13500000000000001</v>
      </c>
      <c r="J16899">
        <v>125.001</v>
      </c>
      <c r="K16899">
        <v>0.60699999999999998</v>
      </c>
      <c r="L16899">
        <v>0.76700000000000002</v>
      </c>
      <c r="M16899" t="s">
        <v>68</v>
      </c>
      <c r="N16899">
        <v>-6.069</v>
      </c>
      <c r="O16899" t="s">
        <v>29022</v>
      </c>
      <c r="P16899" t="s">
        <v>30</v>
      </c>
      <c r="Q16899" t="s">
        <v>30</v>
      </c>
      <c r="R16899">
        <v>1162</v>
      </c>
    </row>
    <row r="16900" spans="2:18">
      <c r="B16900">
        <v>18752</v>
      </c>
      <c r="C16900" t="s">
        <v>0</v>
      </c>
      <c r="D16900">
        <v>145667</v>
      </c>
      <c r="E16900" t="s">
        <v>0</v>
      </c>
      <c r="F16900" t="s">
        <v>0</v>
      </c>
      <c r="G16900" t="s">
        <v>0</v>
      </c>
      <c r="H16900" t="s">
        <v>0</v>
      </c>
      <c r="I16900" t="s">
        <v>0</v>
      </c>
      <c r="J16900" t="s">
        <v>0</v>
      </c>
      <c r="K16900">
        <v>0.84</v>
      </c>
      <c r="L16900">
        <v>0.66700000000000004</v>
      </c>
      <c r="M16900" t="s">
        <v>31</v>
      </c>
      <c r="N16900">
        <v>-7.1260000000000003</v>
      </c>
      <c r="O16900" t="s">
        <v>29023</v>
      </c>
      <c r="P16900" t="s">
        <v>47</v>
      </c>
      <c r="Q16900" t="s">
        <v>30</v>
      </c>
      <c r="R16900">
        <v>1538</v>
      </c>
    </row>
    <row r="16901" spans="2:18">
      <c r="B16901">
        <v>18755</v>
      </c>
      <c r="C16901" t="s">
        <v>0</v>
      </c>
      <c r="D16901">
        <v>187385</v>
      </c>
      <c r="E16901" t="s">
        <v>0</v>
      </c>
      <c r="F16901" t="s">
        <v>0</v>
      </c>
      <c r="G16901" t="s">
        <v>0</v>
      </c>
      <c r="H16901" t="s">
        <v>0</v>
      </c>
      <c r="I16901" t="s">
        <v>0</v>
      </c>
      <c r="J16901" t="s">
        <v>0</v>
      </c>
      <c r="K16901">
        <v>0.55500000000000005</v>
      </c>
      <c r="L16901">
        <v>0.77900000000000003</v>
      </c>
      <c r="M16901" t="s">
        <v>31</v>
      </c>
      <c r="N16901">
        <v>-5.7249999999999996</v>
      </c>
      <c r="O16901" t="s">
        <v>29024</v>
      </c>
      <c r="P16901" t="s">
        <v>30</v>
      </c>
      <c r="Q16901" t="s">
        <v>30</v>
      </c>
      <c r="R16901">
        <v>2918</v>
      </c>
    </row>
    <row r="16902" spans="2:18">
      <c r="B16902">
        <v>18756</v>
      </c>
      <c r="C16902" t="s">
        <v>0</v>
      </c>
      <c r="D16902">
        <v>166680</v>
      </c>
      <c r="E16902" t="s">
        <v>0</v>
      </c>
      <c r="F16902" t="s">
        <v>0</v>
      </c>
      <c r="G16902" t="s">
        <v>0</v>
      </c>
      <c r="H16902" t="s">
        <v>0</v>
      </c>
      <c r="I16902" t="s">
        <v>0</v>
      </c>
      <c r="J16902" t="s">
        <v>0</v>
      </c>
      <c r="K16902">
        <v>0.49099999999999999</v>
      </c>
      <c r="L16902">
        <v>0.70399999999999996</v>
      </c>
      <c r="M16902" t="s">
        <v>80</v>
      </c>
      <c r="N16902">
        <v>-6.9779999999999998</v>
      </c>
      <c r="O16902" t="s">
        <v>29025</v>
      </c>
      <c r="P16902" t="s">
        <v>47</v>
      </c>
      <c r="Q16902" t="s">
        <v>30</v>
      </c>
      <c r="R16902">
        <v>1392</v>
      </c>
    </row>
    <row r="16903" spans="2:18">
      <c r="B16903">
        <v>18758</v>
      </c>
      <c r="C16903" t="s">
        <v>27385</v>
      </c>
      <c r="D16903" t="e">
        <v>#VALUE!</v>
      </c>
      <c r="E16903">
        <v>0.10299999999999999</v>
      </c>
      <c r="F16903">
        <v>0.51500000000000001</v>
      </c>
      <c r="G16903">
        <v>0.41099999999999998</v>
      </c>
      <c r="H16903">
        <v>0.17199999999999999</v>
      </c>
      <c r="I16903">
        <v>0.26200000000000001</v>
      </c>
      <c r="J16903">
        <v>120.96599999999999</v>
      </c>
      <c r="O16903" t="e">
        <v>#N/A</v>
      </c>
    </row>
    <row r="16904" spans="2:18">
      <c r="B16904">
        <v>18759</v>
      </c>
      <c r="C16904" t="s">
        <v>45066</v>
      </c>
      <c r="D16904">
        <v>260285</v>
      </c>
      <c r="E16904">
        <v>0.315</v>
      </c>
      <c r="F16904">
        <v>0.83699999999999997</v>
      </c>
      <c r="G16904">
        <v>0.33500000000000002</v>
      </c>
      <c r="H16904">
        <v>0.98299999999999998</v>
      </c>
      <c r="I16904">
        <v>0.23100000000000001</v>
      </c>
      <c r="J16904">
        <v>112.672</v>
      </c>
      <c r="K16904">
        <v>0.68100000000000005</v>
      </c>
      <c r="L16904">
        <v>0.17399999999999999</v>
      </c>
      <c r="M16904" t="s">
        <v>35</v>
      </c>
      <c r="N16904">
        <v>-8.7449999999999992</v>
      </c>
      <c r="O16904" t="s">
        <v>29027</v>
      </c>
      <c r="P16904" t="s">
        <v>30</v>
      </c>
      <c r="Q16904" t="s">
        <v>30</v>
      </c>
      <c r="R16904">
        <v>1062</v>
      </c>
    </row>
    <row r="16905" spans="2:18">
      <c r="B16905">
        <v>18760</v>
      </c>
      <c r="C16905" t="s">
        <v>45067</v>
      </c>
      <c r="D16905">
        <v>204326</v>
      </c>
      <c r="E16905">
        <v>0.30299999999999999</v>
      </c>
      <c r="F16905">
        <v>0.91800000000000004</v>
      </c>
      <c r="G16905">
        <v>0</v>
      </c>
      <c r="H16905">
        <v>0.13700000000000001</v>
      </c>
      <c r="I16905">
        <v>2.1999999999999999E-2</v>
      </c>
      <c r="J16905">
        <v>171.006</v>
      </c>
      <c r="K16905">
        <v>0.32900000000000001</v>
      </c>
      <c r="L16905">
        <v>0.23499999999999999</v>
      </c>
      <c r="M16905" t="s">
        <v>39</v>
      </c>
      <c r="N16905">
        <v>-7.6989999999999998</v>
      </c>
      <c r="O16905" t="s">
        <v>29028</v>
      </c>
      <c r="P16905" t="s">
        <v>30</v>
      </c>
      <c r="Q16905" t="s">
        <v>30</v>
      </c>
      <c r="R16905">
        <v>2335</v>
      </c>
    </row>
    <row r="16906" spans="2:18">
      <c r="B16906">
        <v>18764</v>
      </c>
      <c r="C16906" t="s">
        <v>45068</v>
      </c>
      <c r="D16906">
        <v>182500</v>
      </c>
      <c r="E16906">
        <v>0.35299999999999998</v>
      </c>
      <c r="F16906">
        <v>8.6999999999999994E-2</v>
      </c>
      <c r="G16906">
        <v>0</v>
      </c>
      <c r="H16906">
        <v>0.13300000000000001</v>
      </c>
      <c r="I16906">
        <v>3.0000000000000001E-3</v>
      </c>
      <c r="J16906">
        <v>105.533</v>
      </c>
      <c r="K16906">
        <v>0.441</v>
      </c>
      <c r="L16906">
        <v>0.39100000000000001</v>
      </c>
      <c r="M16906" t="s">
        <v>35</v>
      </c>
      <c r="N16906">
        <v>-6.1159999999999997</v>
      </c>
      <c r="O16906" t="s">
        <v>29029</v>
      </c>
      <c r="P16906" t="s">
        <v>47</v>
      </c>
      <c r="Q16906" t="s">
        <v>30</v>
      </c>
      <c r="R16906">
        <v>717</v>
      </c>
    </row>
    <row r="16907" spans="2:18">
      <c r="B16907">
        <v>18765</v>
      </c>
      <c r="C16907" t="s">
        <v>45069</v>
      </c>
      <c r="D16907">
        <v>194141</v>
      </c>
      <c r="E16907">
        <v>0.36099999999999999</v>
      </c>
      <c r="F16907">
        <v>0.61899999999999999</v>
      </c>
      <c r="G16907">
        <v>0</v>
      </c>
      <c r="H16907">
        <v>0.109</v>
      </c>
      <c r="I16907">
        <v>3.9E-2</v>
      </c>
      <c r="J16907">
        <v>117.697</v>
      </c>
      <c r="K16907">
        <v>0.47299999999999998</v>
      </c>
      <c r="L16907">
        <v>0.34899999999999998</v>
      </c>
      <c r="M16907" t="s">
        <v>37</v>
      </c>
      <c r="N16907">
        <v>-6.8520000000000003</v>
      </c>
      <c r="O16907" t="s">
        <v>29030</v>
      </c>
      <c r="P16907" t="s">
        <v>47</v>
      </c>
      <c r="Q16907" t="s">
        <v>47</v>
      </c>
      <c r="R16907">
        <v>2843</v>
      </c>
    </row>
    <row r="16908" spans="2:18">
      <c r="B16908">
        <v>18766</v>
      </c>
      <c r="C16908" t="s">
        <v>45070</v>
      </c>
      <c r="D16908">
        <v>222890</v>
      </c>
      <c r="E16908">
        <v>0.34599999999999997</v>
      </c>
      <c r="F16908">
        <v>0.17599999999999999</v>
      </c>
      <c r="G16908">
        <v>0.17899999999999999</v>
      </c>
      <c r="H16908">
        <v>0.81799999999999995</v>
      </c>
      <c r="I16908">
        <v>0.29099999999999998</v>
      </c>
      <c r="J16908">
        <v>122.01900000000001</v>
      </c>
      <c r="K16908">
        <v>0.63700000000000001</v>
      </c>
      <c r="L16908">
        <v>0.60199999999999998</v>
      </c>
      <c r="M16908" t="s">
        <v>35</v>
      </c>
      <c r="N16908">
        <v>-5.5460000000000003</v>
      </c>
      <c r="O16908" t="s">
        <v>29032</v>
      </c>
      <c r="P16908" t="s">
        <v>30</v>
      </c>
      <c r="Q16908" t="s">
        <v>30</v>
      </c>
      <c r="R16908">
        <v>1391</v>
      </c>
    </row>
    <row r="16909" spans="2:18">
      <c r="B16909">
        <v>18767</v>
      </c>
      <c r="C16909" t="s">
        <v>2204</v>
      </c>
      <c r="D16909">
        <v>194141</v>
      </c>
      <c r="E16909">
        <v>0.317</v>
      </c>
      <c r="F16909">
        <v>7.2999999999999995E-2</v>
      </c>
      <c r="G16909">
        <v>0</v>
      </c>
      <c r="H16909">
        <v>0.10299999999999999</v>
      </c>
      <c r="I16909">
        <v>0.29199999999999998</v>
      </c>
      <c r="J16909">
        <v>129.94800000000001</v>
      </c>
      <c r="K16909">
        <v>0.56599999999999995</v>
      </c>
      <c r="L16909">
        <v>0.35299999999999998</v>
      </c>
      <c r="M16909" t="s">
        <v>37</v>
      </c>
      <c r="N16909">
        <v>-7.6239999999999997</v>
      </c>
      <c r="O16909" t="s">
        <v>29033</v>
      </c>
      <c r="P16909" t="s">
        <v>30</v>
      </c>
      <c r="Q16909" t="s">
        <v>30</v>
      </c>
      <c r="R16909">
        <v>2352</v>
      </c>
    </row>
    <row r="16910" spans="2:18">
      <c r="B16910">
        <v>18768</v>
      </c>
      <c r="C16910" t="s">
        <v>29036</v>
      </c>
      <c r="D16910">
        <v>228342</v>
      </c>
      <c r="E16910">
        <v>0.88800000000000001</v>
      </c>
      <c r="F16910">
        <v>0.106</v>
      </c>
      <c r="G16910">
        <v>0</v>
      </c>
      <c r="H16910">
        <v>0.13900000000000001</v>
      </c>
      <c r="I16910">
        <v>0.16200000000000001</v>
      </c>
      <c r="J16910">
        <v>127.959</v>
      </c>
      <c r="K16910">
        <v>0.58499999999999996</v>
      </c>
      <c r="L16910">
        <v>0.67800000000000005</v>
      </c>
      <c r="M16910" t="s">
        <v>40</v>
      </c>
      <c r="N16910">
        <v>-6.851</v>
      </c>
      <c r="O16910" t="s">
        <v>29037</v>
      </c>
      <c r="P16910" t="s">
        <v>47</v>
      </c>
      <c r="Q16910" t="s">
        <v>47</v>
      </c>
      <c r="R16910">
        <v>380</v>
      </c>
    </row>
    <row r="16911" spans="2:18">
      <c r="B16911">
        <v>18770</v>
      </c>
      <c r="C16911" t="s">
        <v>45071</v>
      </c>
      <c r="D16911">
        <v>165216</v>
      </c>
      <c r="E16911">
        <v>0.34599999999999997</v>
      </c>
      <c r="F16911">
        <v>0.308</v>
      </c>
      <c r="G16911">
        <v>0</v>
      </c>
      <c r="H16911">
        <v>0.13200000000000001</v>
      </c>
      <c r="I16911">
        <v>0.67600000000000005</v>
      </c>
      <c r="J16911">
        <v>100.26</v>
      </c>
      <c r="K16911">
        <v>0.66100000000000003</v>
      </c>
      <c r="L16911">
        <v>0.71499999999999997</v>
      </c>
      <c r="M16911" t="s">
        <v>66</v>
      </c>
      <c r="N16911">
        <v>-4.0419999999999998</v>
      </c>
      <c r="O16911" t="s">
        <v>29038</v>
      </c>
      <c r="P16911" t="s">
        <v>30</v>
      </c>
      <c r="Q16911" t="s">
        <v>30</v>
      </c>
      <c r="R16911">
        <v>2724</v>
      </c>
    </row>
    <row r="16912" spans="2:18">
      <c r="B16912">
        <v>18772</v>
      </c>
      <c r="C16912" t="s">
        <v>0</v>
      </c>
      <c r="D16912">
        <v>170572</v>
      </c>
      <c r="E16912" t="s">
        <v>0</v>
      </c>
      <c r="F16912" t="s">
        <v>0</v>
      </c>
      <c r="G16912" t="s">
        <v>0</v>
      </c>
      <c r="H16912" t="s">
        <v>0</v>
      </c>
      <c r="I16912" t="s">
        <v>0</v>
      </c>
      <c r="J16912" t="s">
        <v>0</v>
      </c>
      <c r="K16912">
        <v>0.74199999999999999</v>
      </c>
      <c r="L16912">
        <v>0.64400000000000002</v>
      </c>
      <c r="M16912" t="s">
        <v>68</v>
      </c>
      <c r="N16912">
        <v>-4.42</v>
      </c>
      <c r="O16912" t="s">
        <v>29039</v>
      </c>
      <c r="P16912" t="s">
        <v>47</v>
      </c>
      <c r="Q16912" t="s">
        <v>47</v>
      </c>
      <c r="R16912">
        <v>342</v>
      </c>
    </row>
    <row r="16913" spans="2:18">
      <c r="B16913">
        <v>18773</v>
      </c>
      <c r="C16913" t="s">
        <v>45072</v>
      </c>
      <c r="D16913">
        <v>171702</v>
      </c>
      <c r="E16913">
        <v>9.5000000000000001E-2</v>
      </c>
      <c r="F16913">
        <v>0.13200000000000001</v>
      </c>
      <c r="G16913">
        <v>0</v>
      </c>
      <c r="H16913">
        <v>0.33100000000000002</v>
      </c>
      <c r="I16913">
        <v>0.17599999999999999</v>
      </c>
      <c r="J16913">
        <v>107.074</v>
      </c>
      <c r="K16913">
        <v>0.74</v>
      </c>
      <c r="L16913">
        <v>0.69299999999999995</v>
      </c>
      <c r="M16913" t="s">
        <v>37</v>
      </c>
      <c r="N16913">
        <v>-6.1849999999999996</v>
      </c>
      <c r="O16913" t="s">
        <v>29040</v>
      </c>
      <c r="P16913" t="s">
        <v>47</v>
      </c>
      <c r="Q16913" t="s">
        <v>47</v>
      </c>
      <c r="R16913">
        <v>245</v>
      </c>
    </row>
    <row r="16914" spans="2:18">
      <c r="B16914">
        <v>18774</v>
      </c>
      <c r="C16914" t="s">
        <v>0</v>
      </c>
      <c r="D16914">
        <v>167805</v>
      </c>
      <c r="E16914" t="s">
        <v>0</v>
      </c>
      <c r="F16914" t="s">
        <v>0</v>
      </c>
      <c r="G16914" t="s">
        <v>0</v>
      </c>
      <c r="H16914" t="s">
        <v>0</v>
      </c>
      <c r="I16914" t="s">
        <v>0</v>
      </c>
      <c r="J16914" t="s">
        <v>0</v>
      </c>
      <c r="K16914">
        <v>0.872</v>
      </c>
      <c r="L16914">
        <v>0.66500000000000004</v>
      </c>
      <c r="M16914" t="s">
        <v>42</v>
      </c>
      <c r="N16914">
        <v>-6.0129999999999999</v>
      </c>
      <c r="O16914" t="s">
        <v>29041</v>
      </c>
      <c r="P16914" t="s">
        <v>47</v>
      </c>
      <c r="Q16914" t="s">
        <v>47</v>
      </c>
      <c r="R16914">
        <v>221</v>
      </c>
    </row>
    <row r="16915" spans="2:18">
      <c r="B16915">
        <v>18775</v>
      </c>
      <c r="C16915" t="s">
        <v>0</v>
      </c>
      <c r="D16915">
        <v>179819</v>
      </c>
      <c r="E16915" t="s">
        <v>0</v>
      </c>
      <c r="F16915" t="s">
        <v>0</v>
      </c>
      <c r="G16915" t="s">
        <v>0</v>
      </c>
      <c r="H16915" t="s">
        <v>0</v>
      </c>
      <c r="I16915" t="s">
        <v>0</v>
      </c>
      <c r="J16915" t="s">
        <v>0</v>
      </c>
      <c r="K16915">
        <v>0.67900000000000005</v>
      </c>
      <c r="L16915">
        <v>0.80700000000000005</v>
      </c>
      <c r="M16915" t="s">
        <v>31</v>
      </c>
      <c r="N16915">
        <v>-5.165</v>
      </c>
      <c r="O16915" t="s">
        <v>29042</v>
      </c>
      <c r="P16915" t="s">
        <v>47</v>
      </c>
      <c r="Q16915" t="s">
        <v>47</v>
      </c>
      <c r="R16915">
        <v>222</v>
      </c>
    </row>
    <row r="16916" spans="2:18">
      <c r="B16916">
        <v>18776</v>
      </c>
      <c r="C16916" t="s">
        <v>45073</v>
      </c>
      <c r="D16916">
        <v>193845</v>
      </c>
      <c r="E16916">
        <v>2.9000000000000001E-2</v>
      </c>
      <c r="F16916">
        <v>4.9000000000000002E-2</v>
      </c>
      <c r="G16916">
        <v>0</v>
      </c>
      <c r="H16916">
        <v>0.94199999999999995</v>
      </c>
      <c r="I16916">
        <v>0.47199999999999998</v>
      </c>
      <c r="J16916">
        <v>94.131</v>
      </c>
      <c r="K16916">
        <v>0.67300000000000004</v>
      </c>
      <c r="L16916">
        <v>0.68700000000000006</v>
      </c>
      <c r="M16916" t="s">
        <v>44</v>
      </c>
      <c r="N16916">
        <v>-5.9930000000000003</v>
      </c>
      <c r="O16916" t="s">
        <v>29043</v>
      </c>
      <c r="P16916" t="s">
        <v>47</v>
      </c>
      <c r="Q16916" t="s">
        <v>47</v>
      </c>
      <c r="R16916">
        <v>239</v>
      </c>
    </row>
    <row r="16917" spans="2:18">
      <c r="B16917">
        <v>18777</v>
      </c>
      <c r="C16917" t="s">
        <v>45074</v>
      </c>
      <c r="D16917">
        <v>197647</v>
      </c>
      <c r="E16917">
        <v>0.28199999999999997</v>
      </c>
      <c r="F16917">
        <v>0.38400000000000001</v>
      </c>
      <c r="G16917">
        <v>0</v>
      </c>
      <c r="H16917">
        <v>0.14399999999999999</v>
      </c>
      <c r="I16917">
        <v>0.34100000000000003</v>
      </c>
      <c r="J16917">
        <v>118.97499999999999</v>
      </c>
      <c r="K16917">
        <v>0.86299999999999999</v>
      </c>
      <c r="L16917">
        <v>0.61199999999999999</v>
      </c>
      <c r="M16917" t="s">
        <v>35</v>
      </c>
      <c r="N16917">
        <v>-8.3569999999999993</v>
      </c>
      <c r="O16917" t="s">
        <v>29044</v>
      </c>
      <c r="P16917" t="s">
        <v>47</v>
      </c>
      <c r="Q16917" t="s">
        <v>47</v>
      </c>
      <c r="R16917">
        <v>947</v>
      </c>
    </row>
    <row r="16918" spans="2:18">
      <c r="B16918">
        <v>18778</v>
      </c>
      <c r="C16918" t="s">
        <v>493</v>
      </c>
      <c r="D16918" t="e">
        <v>#VALUE!</v>
      </c>
      <c r="E16918">
        <v>0.38600000000000001</v>
      </c>
      <c r="F16918">
        <v>0.10199999999999999</v>
      </c>
      <c r="G16918">
        <v>0.13200000000000001</v>
      </c>
      <c r="H16918">
        <v>0.106</v>
      </c>
      <c r="I16918">
        <v>0.95099999999999996</v>
      </c>
      <c r="J16918">
        <v>180.042</v>
      </c>
      <c r="O16918" t="e">
        <v>#N/A</v>
      </c>
    </row>
    <row r="16919" spans="2:18">
      <c r="B16919">
        <v>18779</v>
      </c>
      <c r="C16919" t="s">
        <v>45075</v>
      </c>
      <c r="D16919">
        <v>247160</v>
      </c>
      <c r="E16919">
        <v>0.53300000000000003</v>
      </c>
      <c r="F16919">
        <v>0.58599999999999997</v>
      </c>
      <c r="G16919">
        <v>0.19600000000000001</v>
      </c>
      <c r="H16919">
        <v>1.4E-2</v>
      </c>
      <c r="I16919">
        <v>0.106</v>
      </c>
      <c r="J16919">
        <v>117.97</v>
      </c>
      <c r="K16919">
        <v>0.73099999999999998</v>
      </c>
      <c r="L16919">
        <v>0.44500000000000001</v>
      </c>
      <c r="M16919" t="s">
        <v>40</v>
      </c>
      <c r="N16919">
        <v>-8.4179999999999993</v>
      </c>
      <c r="O16919" t="s">
        <v>29048</v>
      </c>
      <c r="P16919" t="s">
        <v>30</v>
      </c>
      <c r="Q16919" t="s">
        <v>30</v>
      </c>
      <c r="R16919">
        <v>457</v>
      </c>
    </row>
    <row r="16920" spans="2:18">
      <c r="B16920">
        <v>18780</v>
      </c>
      <c r="C16920" t="s">
        <v>45076</v>
      </c>
      <c r="D16920">
        <v>202747</v>
      </c>
      <c r="E16920">
        <v>0.45600000000000002</v>
      </c>
      <c r="F16920">
        <v>0.11700000000000001</v>
      </c>
      <c r="G16920">
        <v>0</v>
      </c>
      <c r="H16920">
        <v>0.93899999999999995</v>
      </c>
      <c r="I16920">
        <v>0.438</v>
      </c>
      <c r="J16920">
        <v>124.944</v>
      </c>
      <c r="K16920">
        <v>0.58399999999999996</v>
      </c>
      <c r="L16920">
        <v>0.7</v>
      </c>
      <c r="M16920" t="s">
        <v>42</v>
      </c>
      <c r="N16920">
        <v>-4.2750000000000004</v>
      </c>
      <c r="O16920" t="s">
        <v>29049</v>
      </c>
      <c r="P16920" t="s">
        <v>30</v>
      </c>
      <c r="Q16920" t="s">
        <v>30</v>
      </c>
      <c r="R16920">
        <v>640</v>
      </c>
    </row>
    <row r="16921" spans="2:18">
      <c r="B16921">
        <v>18781</v>
      </c>
      <c r="C16921" t="s">
        <v>45077</v>
      </c>
      <c r="D16921">
        <v>184280</v>
      </c>
      <c r="E16921">
        <v>0.33400000000000002</v>
      </c>
      <c r="F16921">
        <v>5.6000000000000001E-2</v>
      </c>
      <c r="G16921">
        <v>0</v>
      </c>
      <c r="H16921">
        <v>0.13700000000000001</v>
      </c>
      <c r="I16921">
        <v>0.498</v>
      </c>
      <c r="J16921">
        <v>126.803</v>
      </c>
      <c r="K16921">
        <v>0.61899999999999999</v>
      </c>
      <c r="L16921">
        <v>0.45900000000000002</v>
      </c>
      <c r="M16921" t="s">
        <v>66</v>
      </c>
      <c r="N16921">
        <v>-5.782</v>
      </c>
      <c r="O16921" t="s">
        <v>29050</v>
      </c>
      <c r="P16921" t="s">
        <v>47</v>
      </c>
      <c r="Q16921" t="s">
        <v>30</v>
      </c>
      <c r="R16921">
        <v>1385</v>
      </c>
    </row>
    <row r="16922" spans="2:18">
      <c r="B16922">
        <v>18782</v>
      </c>
      <c r="C16922" t="s">
        <v>0</v>
      </c>
      <c r="D16922">
        <v>202213</v>
      </c>
      <c r="E16922" t="s">
        <v>0</v>
      </c>
      <c r="F16922" t="s">
        <v>0</v>
      </c>
      <c r="G16922" t="s">
        <v>0</v>
      </c>
      <c r="H16922" t="s">
        <v>0</v>
      </c>
      <c r="I16922" t="s">
        <v>0</v>
      </c>
      <c r="J16922" t="s">
        <v>0</v>
      </c>
      <c r="K16922">
        <v>0.52</v>
      </c>
      <c r="L16922">
        <v>0.51300000000000001</v>
      </c>
      <c r="M16922" t="s">
        <v>66</v>
      </c>
      <c r="N16922">
        <v>-7.2080000000000002</v>
      </c>
      <c r="O16922" t="s">
        <v>29052</v>
      </c>
      <c r="P16922" t="s">
        <v>30</v>
      </c>
      <c r="Q16922" t="s">
        <v>30</v>
      </c>
      <c r="R16922">
        <v>982</v>
      </c>
    </row>
    <row r="16923" spans="2:18">
      <c r="B16923">
        <v>18783</v>
      </c>
      <c r="C16923" t="s">
        <v>0</v>
      </c>
      <c r="D16923">
        <v>185373</v>
      </c>
      <c r="E16923" t="s">
        <v>0</v>
      </c>
      <c r="F16923" t="s">
        <v>0</v>
      </c>
      <c r="G16923" t="s">
        <v>0</v>
      </c>
      <c r="H16923" t="s">
        <v>0</v>
      </c>
      <c r="I16923" t="s">
        <v>0</v>
      </c>
      <c r="J16923" t="s">
        <v>0</v>
      </c>
      <c r="K16923">
        <v>0.46</v>
      </c>
      <c r="L16923">
        <v>0.56599999999999995</v>
      </c>
      <c r="M16923" t="s">
        <v>56</v>
      </c>
      <c r="N16923">
        <v>-5.6369999999999996</v>
      </c>
      <c r="O16923" t="s">
        <v>29053</v>
      </c>
      <c r="P16923" t="s">
        <v>30</v>
      </c>
      <c r="Q16923" t="s">
        <v>30</v>
      </c>
      <c r="R16923">
        <v>399</v>
      </c>
    </row>
    <row r="16924" spans="2:18">
      <c r="B16924">
        <v>18784</v>
      </c>
      <c r="C16924" t="s">
        <v>0</v>
      </c>
      <c r="D16924">
        <v>232267</v>
      </c>
      <c r="E16924" t="s">
        <v>0</v>
      </c>
      <c r="F16924" t="s">
        <v>0</v>
      </c>
      <c r="G16924" t="s">
        <v>0</v>
      </c>
      <c r="H16924" t="s">
        <v>0</v>
      </c>
      <c r="I16924" t="s">
        <v>0</v>
      </c>
      <c r="J16924" t="s">
        <v>0</v>
      </c>
      <c r="K16924">
        <v>0.53200000000000003</v>
      </c>
      <c r="L16924">
        <v>0.58399999999999996</v>
      </c>
      <c r="M16924" t="s">
        <v>66</v>
      </c>
      <c r="N16924">
        <v>-6.6589999999999998</v>
      </c>
      <c r="O16924" t="s">
        <v>29054</v>
      </c>
      <c r="P16924" t="s">
        <v>47</v>
      </c>
      <c r="Q16924" t="s">
        <v>47</v>
      </c>
      <c r="R16924">
        <v>0</v>
      </c>
    </row>
    <row r="16925" spans="2:18">
      <c r="B16925">
        <v>18785</v>
      </c>
      <c r="C16925" t="s">
        <v>0</v>
      </c>
      <c r="D16925">
        <v>199600</v>
      </c>
      <c r="E16925" t="s">
        <v>0</v>
      </c>
      <c r="F16925" t="s">
        <v>0</v>
      </c>
      <c r="G16925" t="s">
        <v>0</v>
      </c>
      <c r="H16925" t="s">
        <v>0</v>
      </c>
      <c r="I16925" t="s">
        <v>0</v>
      </c>
      <c r="J16925" t="s">
        <v>0</v>
      </c>
      <c r="K16925">
        <v>0.45200000000000001</v>
      </c>
      <c r="L16925">
        <v>0.68799999999999994</v>
      </c>
      <c r="M16925" t="s">
        <v>40</v>
      </c>
      <c r="N16925">
        <v>-4.84</v>
      </c>
      <c r="O16925" t="s">
        <v>29056</v>
      </c>
      <c r="P16925" t="s">
        <v>47</v>
      </c>
      <c r="Q16925" t="s">
        <v>47</v>
      </c>
      <c r="R16925">
        <v>31</v>
      </c>
    </row>
    <row r="16926" spans="2:18">
      <c r="B16926">
        <v>18786</v>
      </c>
      <c r="C16926" t="s">
        <v>0</v>
      </c>
      <c r="D16926">
        <v>202600</v>
      </c>
      <c r="E16926" t="s">
        <v>0</v>
      </c>
      <c r="F16926" t="s">
        <v>0</v>
      </c>
      <c r="G16926" t="s">
        <v>0</v>
      </c>
      <c r="H16926" t="s">
        <v>0</v>
      </c>
      <c r="I16926" t="s">
        <v>0</v>
      </c>
      <c r="J16926" t="s">
        <v>0</v>
      </c>
      <c r="K16926">
        <v>0.69699999999999995</v>
      </c>
      <c r="L16926">
        <v>0.56799999999999995</v>
      </c>
      <c r="M16926" t="s">
        <v>68</v>
      </c>
      <c r="N16926">
        <v>-8.0169999999999995</v>
      </c>
      <c r="O16926" t="s">
        <v>29058</v>
      </c>
      <c r="P16926" t="s">
        <v>30</v>
      </c>
      <c r="Q16926" t="s">
        <v>30</v>
      </c>
      <c r="R16926">
        <v>399</v>
      </c>
    </row>
    <row r="16927" spans="2:18">
      <c r="B16927">
        <v>18787</v>
      </c>
      <c r="C16927" t="s">
        <v>0</v>
      </c>
      <c r="D16927">
        <v>242956</v>
      </c>
      <c r="E16927" t="s">
        <v>0</v>
      </c>
      <c r="F16927" t="s">
        <v>0</v>
      </c>
      <c r="G16927" t="s">
        <v>0</v>
      </c>
      <c r="H16927" t="s">
        <v>0</v>
      </c>
      <c r="I16927" t="s">
        <v>0</v>
      </c>
      <c r="J16927" t="s">
        <v>0</v>
      </c>
      <c r="K16927">
        <v>0.30199999999999999</v>
      </c>
      <c r="L16927">
        <v>0.41399999999999998</v>
      </c>
      <c r="M16927" t="s">
        <v>37</v>
      </c>
      <c r="N16927">
        <v>-8.16</v>
      </c>
      <c r="O16927" t="s">
        <v>29059</v>
      </c>
      <c r="P16927" t="s">
        <v>30</v>
      </c>
      <c r="Q16927" t="s">
        <v>30</v>
      </c>
      <c r="R16927">
        <v>2211</v>
      </c>
    </row>
    <row r="16928" spans="2:18">
      <c r="B16928">
        <v>18788</v>
      </c>
      <c r="C16928" t="s">
        <v>28061</v>
      </c>
      <c r="D16928" t="e">
        <v>#VALUE!</v>
      </c>
      <c r="E16928">
        <v>0.46100000000000002</v>
      </c>
      <c r="F16928">
        <v>0.21299999999999999</v>
      </c>
      <c r="G16928">
        <v>0.60299999999999998</v>
      </c>
      <c r="H16928">
        <v>0.81399999999999995</v>
      </c>
      <c r="I16928">
        <v>0.57899999999999996</v>
      </c>
      <c r="J16928">
        <v>102.02500000000001</v>
      </c>
      <c r="O16928" t="e">
        <v>#N/A</v>
      </c>
    </row>
    <row r="16929" spans="2:18">
      <c r="B16929">
        <v>18790</v>
      </c>
      <c r="C16929" t="s">
        <v>41482</v>
      </c>
      <c r="D16929">
        <v>305114</v>
      </c>
      <c r="E16929">
        <v>0.60099999999999998</v>
      </c>
      <c r="F16929">
        <v>0.52400000000000002</v>
      </c>
      <c r="G16929">
        <v>0.93300000000000005</v>
      </c>
      <c r="H16929">
        <v>0.95499999999999996</v>
      </c>
      <c r="I16929">
        <v>0.73599999999999999</v>
      </c>
      <c r="J16929">
        <v>173.89099999999999</v>
      </c>
      <c r="K16929">
        <v>0.89800000000000002</v>
      </c>
      <c r="L16929">
        <v>0.54300000000000004</v>
      </c>
      <c r="M16929" t="s">
        <v>28</v>
      </c>
      <c r="N16929">
        <v>-8.3170000000000002</v>
      </c>
      <c r="O16929" t="s">
        <v>29061</v>
      </c>
      <c r="P16929" t="s">
        <v>30</v>
      </c>
      <c r="Q16929" t="s">
        <v>30</v>
      </c>
      <c r="R16929">
        <v>4276</v>
      </c>
    </row>
    <row r="16930" spans="2:18">
      <c r="B16930">
        <v>18792</v>
      </c>
      <c r="C16930" t="s">
        <v>45078</v>
      </c>
      <c r="D16930">
        <v>227500</v>
      </c>
      <c r="E16930">
        <v>0.24399999999999999</v>
      </c>
      <c r="F16930">
        <v>0.111</v>
      </c>
      <c r="G16930">
        <v>1.0999999999999999E-2</v>
      </c>
      <c r="H16930">
        <v>0.158</v>
      </c>
      <c r="I16930">
        <v>0.65800000000000003</v>
      </c>
      <c r="J16930">
        <v>191.911</v>
      </c>
      <c r="K16930">
        <v>0.73199999999999998</v>
      </c>
      <c r="L16930">
        <v>0.59499999999999997</v>
      </c>
      <c r="M16930" t="s">
        <v>40</v>
      </c>
      <c r="N16930">
        <v>-6.7050000000000001</v>
      </c>
      <c r="O16930" t="s">
        <v>29062</v>
      </c>
      <c r="P16930" t="s">
        <v>47</v>
      </c>
      <c r="Q16930" t="s">
        <v>30</v>
      </c>
      <c r="R16930">
        <v>248</v>
      </c>
    </row>
    <row r="16931" spans="2:18">
      <c r="B16931">
        <v>18793</v>
      </c>
      <c r="C16931" t="s">
        <v>0</v>
      </c>
      <c r="D16931">
        <v>205700</v>
      </c>
      <c r="E16931" t="s">
        <v>0</v>
      </c>
      <c r="F16931" t="s">
        <v>0</v>
      </c>
      <c r="G16931" t="s">
        <v>0</v>
      </c>
      <c r="H16931" t="s">
        <v>0</v>
      </c>
      <c r="I16931" t="s">
        <v>0</v>
      </c>
      <c r="J16931" t="s">
        <v>0</v>
      </c>
      <c r="K16931">
        <v>0.81200000000000006</v>
      </c>
      <c r="L16931">
        <v>0.71</v>
      </c>
      <c r="M16931" t="s">
        <v>42</v>
      </c>
      <c r="N16931">
        <v>-5.2549999999999999</v>
      </c>
      <c r="O16931" t="s">
        <v>29063</v>
      </c>
      <c r="P16931" t="s">
        <v>30</v>
      </c>
      <c r="Q16931" t="s">
        <v>30</v>
      </c>
      <c r="R16931">
        <v>2145</v>
      </c>
    </row>
    <row r="16932" spans="2:18">
      <c r="B16932">
        <v>18794</v>
      </c>
      <c r="C16932" t="s">
        <v>45079</v>
      </c>
      <c r="D16932">
        <v>222868</v>
      </c>
      <c r="E16932">
        <v>0.626</v>
      </c>
      <c r="F16932">
        <v>0.91100000000000003</v>
      </c>
      <c r="G16932">
        <v>0.14299999999999999</v>
      </c>
      <c r="H16932">
        <v>0.123</v>
      </c>
      <c r="I16932">
        <v>0.59299999999999997</v>
      </c>
      <c r="J16932">
        <v>96.992999999999995</v>
      </c>
      <c r="K16932">
        <v>0.874</v>
      </c>
      <c r="L16932">
        <v>0.66</v>
      </c>
      <c r="M16932" t="s">
        <v>28</v>
      </c>
      <c r="N16932">
        <v>-3.6309999999999998</v>
      </c>
      <c r="O16932" t="s">
        <v>29065</v>
      </c>
      <c r="P16932" t="s">
        <v>30</v>
      </c>
      <c r="Q16932" t="s">
        <v>30</v>
      </c>
      <c r="R16932">
        <v>2628</v>
      </c>
    </row>
    <row r="16933" spans="2:18">
      <c r="B16933">
        <v>18795</v>
      </c>
      <c r="C16933" t="s">
        <v>45080</v>
      </c>
      <c r="D16933">
        <v>210500</v>
      </c>
      <c r="E16933">
        <v>0.36699999999999999</v>
      </c>
      <c r="F16933">
        <v>0.33300000000000002</v>
      </c>
      <c r="G16933">
        <v>0</v>
      </c>
      <c r="H16933">
        <v>0.65800000000000003</v>
      </c>
      <c r="I16933">
        <v>0.45100000000000001</v>
      </c>
      <c r="J16933">
        <v>120.952</v>
      </c>
      <c r="K16933">
        <v>0.69</v>
      </c>
      <c r="L16933">
        <v>0.59499999999999997</v>
      </c>
      <c r="M16933" t="s">
        <v>39</v>
      </c>
      <c r="N16933">
        <v>-4.6159999999999997</v>
      </c>
      <c r="O16933" t="s">
        <v>29066</v>
      </c>
      <c r="P16933" t="s">
        <v>30</v>
      </c>
      <c r="Q16933" t="s">
        <v>30</v>
      </c>
      <c r="R16933">
        <v>405</v>
      </c>
    </row>
    <row r="16934" spans="2:18">
      <c r="B16934">
        <v>18796</v>
      </c>
      <c r="C16934" t="s">
        <v>45081</v>
      </c>
      <c r="D16934">
        <v>174373</v>
      </c>
      <c r="E16934">
        <v>1.2999999999999999E-2</v>
      </c>
      <c r="F16934">
        <v>0.29499999999999998</v>
      </c>
      <c r="G16934">
        <v>0.71599999999999997</v>
      </c>
      <c r="H16934">
        <v>0.254</v>
      </c>
      <c r="I16934">
        <v>0.53100000000000003</v>
      </c>
      <c r="J16934">
        <v>171.935</v>
      </c>
      <c r="K16934">
        <v>0.81</v>
      </c>
      <c r="L16934">
        <v>0.55900000000000005</v>
      </c>
      <c r="M16934" t="s">
        <v>44</v>
      </c>
      <c r="N16934">
        <v>-5.41</v>
      </c>
      <c r="O16934" t="s">
        <v>29067</v>
      </c>
      <c r="P16934" t="s">
        <v>47</v>
      </c>
      <c r="Q16934" t="s">
        <v>47</v>
      </c>
      <c r="R16934">
        <v>1975</v>
      </c>
    </row>
    <row r="16935" spans="2:18">
      <c r="B16935">
        <v>18797</v>
      </c>
      <c r="C16935" t="s">
        <v>0</v>
      </c>
      <c r="D16935">
        <v>195566</v>
      </c>
      <c r="E16935" t="s">
        <v>0</v>
      </c>
      <c r="F16935" t="s">
        <v>0</v>
      </c>
      <c r="G16935" t="s">
        <v>0</v>
      </c>
      <c r="H16935" t="s">
        <v>0</v>
      </c>
      <c r="I16935" t="s">
        <v>0</v>
      </c>
      <c r="J16935" t="s">
        <v>0</v>
      </c>
      <c r="K16935">
        <v>0.68200000000000005</v>
      </c>
      <c r="L16935">
        <v>0.79600000000000004</v>
      </c>
      <c r="M16935" t="s">
        <v>35</v>
      </c>
      <c r="N16935">
        <v>-2.101</v>
      </c>
      <c r="O16935" t="s">
        <v>29068</v>
      </c>
      <c r="P16935" t="s">
        <v>30</v>
      </c>
      <c r="Q16935" t="s">
        <v>30</v>
      </c>
      <c r="R16935">
        <v>2597</v>
      </c>
    </row>
    <row r="16936" spans="2:18">
      <c r="B16936">
        <v>18798</v>
      </c>
      <c r="C16936" t="s">
        <v>19849</v>
      </c>
      <c r="D16936" t="e">
        <v>#VALUE!</v>
      </c>
      <c r="E16936" t="s">
        <v>0</v>
      </c>
      <c r="F16936" t="s">
        <v>0</v>
      </c>
      <c r="G16936" t="s">
        <v>0</v>
      </c>
      <c r="H16936" t="s">
        <v>0</v>
      </c>
      <c r="I16936" t="s">
        <v>0</v>
      </c>
      <c r="J16936" t="s">
        <v>0</v>
      </c>
      <c r="O16936" t="e">
        <v>#N/A</v>
      </c>
    </row>
    <row r="16937" spans="2:18">
      <c r="B16937">
        <v>18799</v>
      </c>
      <c r="C16937" t="s">
        <v>45082</v>
      </c>
      <c r="D16937">
        <v>149083</v>
      </c>
      <c r="E16937">
        <v>0.83299999999999996</v>
      </c>
      <c r="F16937">
        <v>0.245</v>
      </c>
      <c r="G16937">
        <v>0</v>
      </c>
      <c r="H16937">
        <v>0.998</v>
      </c>
      <c r="I16937">
        <v>0.78200000000000003</v>
      </c>
      <c r="J16937">
        <v>96.888999999999996</v>
      </c>
      <c r="K16937">
        <v>0.86399999999999999</v>
      </c>
      <c r="L16937">
        <v>0.66700000000000004</v>
      </c>
      <c r="M16937" t="s">
        <v>68</v>
      </c>
      <c r="N16937">
        <v>-4.617</v>
      </c>
      <c r="O16937" t="s">
        <v>29071</v>
      </c>
      <c r="P16937" t="s">
        <v>30</v>
      </c>
      <c r="Q16937" t="s">
        <v>30</v>
      </c>
      <c r="R16937">
        <v>2254</v>
      </c>
    </row>
    <row r="16938" spans="2:18">
      <c r="B16938">
        <v>18804</v>
      </c>
      <c r="C16938" t="s">
        <v>0</v>
      </c>
      <c r="D16938">
        <v>136000</v>
      </c>
      <c r="E16938" t="s">
        <v>0</v>
      </c>
      <c r="F16938" t="s">
        <v>0</v>
      </c>
      <c r="G16938" t="s">
        <v>0</v>
      </c>
      <c r="H16938" t="s">
        <v>0</v>
      </c>
      <c r="I16938" t="s">
        <v>0</v>
      </c>
      <c r="J16938" t="s">
        <v>0</v>
      </c>
      <c r="K16938">
        <v>0.78</v>
      </c>
      <c r="L16938">
        <v>0.48399999999999999</v>
      </c>
      <c r="M16938" t="s">
        <v>42</v>
      </c>
      <c r="N16938">
        <v>-7.9029999999999996</v>
      </c>
      <c r="O16938" t="s">
        <v>21817</v>
      </c>
      <c r="P16938" t="s">
        <v>30</v>
      </c>
      <c r="Q16938" t="s">
        <v>30</v>
      </c>
      <c r="R16938">
        <v>1729</v>
      </c>
    </row>
    <row r="16939" spans="2:18">
      <c r="B16939">
        <v>18805</v>
      </c>
      <c r="C16939" t="s">
        <v>0</v>
      </c>
      <c r="D16939">
        <v>147322</v>
      </c>
      <c r="E16939" t="s">
        <v>0</v>
      </c>
      <c r="F16939" t="s">
        <v>0</v>
      </c>
      <c r="G16939" t="s">
        <v>0</v>
      </c>
      <c r="H16939" t="s">
        <v>0</v>
      </c>
      <c r="I16939" t="s">
        <v>0</v>
      </c>
      <c r="J16939" t="s">
        <v>0</v>
      </c>
      <c r="K16939">
        <v>0.85299999999999998</v>
      </c>
      <c r="L16939">
        <v>0.56399999999999995</v>
      </c>
      <c r="M16939" t="s">
        <v>56</v>
      </c>
      <c r="N16939">
        <v>-8.0519999999999996</v>
      </c>
      <c r="O16939" t="s">
        <v>29072</v>
      </c>
      <c r="P16939" t="s">
        <v>30</v>
      </c>
      <c r="Q16939" t="s">
        <v>30</v>
      </c>
      <c r="R16939">
        <v>280</v>
      </c>
    </row>
    <row r="16940" spans="2:18">
      <c r="B16940">
        <v>18806</v>
      </c>
      <c r="C16940" t="s">
        <v>45083</v>
      </c>
      <c r="D16940">
        <v>229426</v>
      </c>
      <c r="E16940">
        <v>0.159</v>
      </c>
      <c r="F16940">
        <v>0.17599999999999999</v>
      </c>
      <c r="G16940">
        <v>0</v>
      </c>
      <c r="H16940">
        <v>0.61099999999999999</v>
      </c>
      <c r="I16940">
        <v>0.68899999999999995</v>
      </c>
      <c r="J16940">
        <v>97.003</v>
      </c>
      <c r="K16940">
        <v>0.83699999999999997</v>
      </c>
      <c r="L16940">
        <v>0.75</v>
      </c>
      <c r="M16940" t="s">
        <v>56</v>
      </c>
      <c r="N16940">
        <v>-4.53</v>
      </c>
      <c r="O16940" t="s">
        <v>29074</v>
      </c>
      <c r="P16940" t="s">
        <v>30</v>
      </c>
      <c r="Q16940" t="s">
        <v>30</v>
      </c>
      <c r="R16940">
        <v>357</v>
      </c>
    </row>
    <row r="16941" spans="2:18">
      <c r="B16941">
        <v>18807</v>
      </c>
      <c r="C16941" t="s">
        <v>39876</v>
      </c>
      <c r="D16941">
        <v>164531</v>
      </c>
      <c r="E16941">
        <v>1.2999999999999999E-2</v>
      </c>
      <c r="F16941">
        <v>0.79700000000000004</v>
      </c>
      <c r="G16941">
        <v>0.36899999999999999</v>
      </c>
      <c r="H16941">
        <v>0.51500000000000001</v>
      </c>
      <c r="I16941">
        <v>0.66900000000000004</v>
      </c>
      <c r="J16941">
        <v>150.096</v>
      </c>
      <c r="K16941">
        <v>0.85699999999999998</v>
      </c>
      <c r="L16941">
        <v>0.63500000000000001</v>
      </c>
      <c r="M16941" t="s">
        <v>66</v>
      </c>
      <c r="N16941">
        <v>-6.2549999999999999</v>
      </c>
      <c r="O16941" t="s">
        <v>29075</v>
      </c>
      <c r="P16941" t="s">
        <v>47</v>
      </c>
      <c r="Q16941" t="s">
        <v>30</v>
      </c>
      <c r="R16941">
        <v>659</v>
      </c>
    </row>
    <row r="16942" spans="2:18">
      <c r="B16942">
        <v>18808</v>
      </c>
      <c r="C16942" t="s">
        <v>29079</v>
      </c>
      <c r="D16942">
        <v>232852</v>
      </c>
      <c r="E16942">
        <v>0.308</v>
      </c>
      <c r="F16942">
        <v>0.71199999999999997</v>
      </c>
      <c r="G16942">
        <v>0</v>
      </c>
      <c r="H16942">
        <v>0.11600000000000001</v>
      </c>
      <c r="I16942">
        <v>0.19500000000000001</v>
      </c>
      <c r="J16942">
        <v>111.825</v>
      </c>
      <c r="K16942">
        <v>0.67700000000000005</v>
      </c>
      <c r="L16942">
        <v>0.40100000000000002</v>
      </c>
      <c r="M16942" t="s">
        <v>56</v>
      </c>
      <c r="N16942">
        <v>-8.4670000000000005</v>
      </c>
      <c r="O16942" t="s">
        <v>29080</v>
      </c>
      <c r="P16942" t="s">
        <v>30</v>
      </c>
      <c r="Q16942" t="s">
        <v>30</v>
      </c>
      <c r="R16942">
        <v>367</v>
      </c>
    </row>
    <row r="16943" spans="2:18">
      <c r="B16943">
        <v>18809</v>
      </c>
      <c r="C16943" t="s">
        <v>41700</v>
      </c>
      <c r="D16943">
        <v>188174</v>
      </c>
      <c r="E16943">
        <v>0.496</v>
      </c>
      <c r="F16943">
        <v>4.4999999999999998E-2</v>
      </c>
      <c r="G16943">
        <v>0.438</v>
      </c>
      <c r="H16943">
        <v>0.36299999999999999</v>
      </c>
      <c r="I16943">
        <v>0.64400000000000002</v>
      </c>
      <c r="J16943">
        <v>141.88499999999999</v>
      </c>
      <c r="K16943">
        <v>0.73499999999999999</v>
      </c>
      <c r="L16943">
        <v>0.42499999999999999</v>
      </c>
      <c r="M16943" t="s">
        <v>40</v>
      </c>
      <c r="N16943">
        <v>-6.6479999999999997</v>
      </c>
      <c r="O16943" t="s">
        <v>29081</v>
      </c>
      <c r="P16943" t="s">
        <v>30</v>
      </c>
      <c r="Q16943" t="s">
        <v>30</v>
      </c>
      <c r="R16943">
        <v>368</v>
      </c>
    </row>
    <row r="16944" spans="2:18">
      <c r="B16944">
        <v>18811</v>
      </c>
      <c r="C16944" t="s">
        <v>0</v>
      </c>
      <c r="D16944">
        <v>224586</v>
      </c>
      <c r="E16944" t="s">
        <v>0</v>
      </c>
      <c r="F16944" t="s">
        <v>0</v>
      </c>
      <c r="G16944" t="s">
        <v>0</v>
      </c>
      <c r="H16944" t="s">
        <v>0</v>
      </c>
      <c r="I16944" t="s">
        <v>0</v>
      </c>
      <c r="J16944" t="s">
        <v>0</v>
      </c>
      <c r="K16944">
        <v>0.58899999999999997</v>
      </c>
      <c r="L16944">
        <v>0.47099999999999997</v>
      </c>
      <c r="M16944" t="s">
        <v>39</v>
      </c>
      <c r="N16944">
        <v>-4.9080000000000004</v>
      </c>
      <c r="O16944" t="s">
        <v>29082</v>
      </c>
      <c r="P16944" t="s">
        <v>30</v>
      </c>
      <c r="Q16944" t="s">
        <v>30</v>
      </c>
      <c r="R16944">
        <v>522</v>
      </c>
    </row>
    <row r="16945" spans="2:18">
      <c r="B16945">
        <v>18813</v>
      </c>
      <c r="C16945" t="s">
        <v>45084</v>
      </c>
      <c r="D16945">
        <v>223044</v>
      </c>
      <c r="E16945">
        <v>0.39600000000000002</v>
      </c>
      <c r="F16945">
        <v>0.371</v>
      </c>
      <c r="G16945">
        <v>0</v>
      </c>
      <c r="H16945">
        <v>0.128</v>
      </c>
      <c r="I16945">
        <v>0.20100000000000001</v>
      </c>
      <c r="J16945">
        <v>77.343999999999994</v>
      </c>
      <c r="K16945">
        <v>0.443</v>
      </c>
      <c r="L16945">
        <v>0.53300000000000003</v>
      </c>
      <c r="M16945" t="s">
        <v>40</v>
      </c>
      <c r="N16945">
        <v>-6.548</v>
      </c>
      <c r="O16945" t="s">
        <v>29083</v>
      </c>
      <c r="P16945" t="s">
        <v>30</v>
      </c>
      <c r="Q16945" t="s">
        <v>30</v>
      </c>
      <c r="R16945">
        <v>399</v>
      </c>
    </row>
    <row r="16946" spans="2:18">
      <c r="B16946">
        <v>18814</v>
      </c>
      <c r="C16946" t="s">
        <v>45085</v>
      </c>
      <c r="D16946">
        <v>193090</v>
      </c>
      <c r="E16946">
        <v>0.48199999999999998</v>
      </c>
      <c r="F16946">
        <v>0.30099999999999999</v>
      </c>
      <c r="G16946">
        <v>0</v>
      </c>
      <c r="H16946">
        <v>0.127</v>
      </c>
      <c r="I16946">
        <v>0.23899999999999999</v>
      </c>
      <c r="J16946">
        <v>147.589</v>
      </c>
      <c r="K16946">
        <v>0.443</v>
      </c>
      <c r="L16946">
        <v>0.58199999999999996</v>
      </c>
      <c r="M16946" t="s">
        <v>37</v>
      </c>
      <c r="N16946">
        <v>-6.02</v>
      </c>
      <c r="O16946" t="s">
        <v>29084</v>
      </c>
      <c r="P16946" t="s">
        <v>30</v>
      </c>
      <c r="Q16946" t="s">
        <v>30</v>
      </c>
      <c r="R16946">
        <v>502</v>
      </c>
    </row>
    <row r="16947" spans="2:18">
      <c r="B16947">
        <v>18815</v>
      </c>
      <c r="C16947" t="s">
        <v>0</v>
      </c>
      <c r="D16947">
        <v>258025</v>
      </c>
      <c r="E16947" t="s">
        <v>0</v>
      </c>
      <c r="F16947" t="s">
        <v>0</v>
      </c>
      <c r="G16947" t="s">
        <v>0</v>
      </c>
      <c r="H16947" t="s">
        <v>0</v>
      </c>
      <c r="I16947" t="s">
        <v>0</v>
      </c>
      <c r="J16947" t="s">
        <v>0</v>
      </c>
      <c r="K16947">
        <v>0.26300000000000001</v>
      </c>
      <c r="L16947">
        <v>0.307</v>
      </c>
      <c r="M16947" t="s">
        <v>80</v>
      </c>
      <c r="N16947">
        <v>-9.7240000000000002</v>
      </c>
      <c r="O16947" t="s">
        <v>29085</v>
      </c>
      <c r="P16947" t="s">
        <v>30</v>
      </c>
      <c r="Q16947" t="s">
        <v>30</v>
      </c>
      <c r="R16947">
        <v>487</v>
      </c>
    </row>
    <row r="16948" spans="2:18">
      <c r="B16948">
        <v>18817</v>
      </c>
      <c r="C16948" t="s">
        <v>0</v>
      </c>
      <c r="D16948">
        <v>251884</v>
      </c>
      <c r="E16948" t="s">
        <v>0</v>
      </c>
      <c r="F16948" t="s">
        <v>0</v>
      </c>
      <c r="G16948" t="s">
        <v>0</v>
      </c>
      <c r="H16948" t="s">
        <v>0</v>
      </c>
      <c r="I16948" t="s">
        <v>0</v>
      </c>
      <c r="J16948" t="s">
        <v>0</v>
      </c>
      <c r="K16948">
        <v>0.41599999999999998</v>
      </c>
      <c r="L16948">
        <v>0.45</v>
      </c>
      <c r="M16948" t="s">
        <v>80</v>
      </c>
      <c r="N16948">
        <v>-6.1980000000000004</v>
      </c>
      <c r="O16948" t="s">
        <v>29086</v>
      </c>
      <c r="P16948" t="s">
        <v>47</v>
      </c>
      <c r="Q16948" t="s">
        <v>30</v>
      </c>
      <c r="R16948">
        <v>1796</v>
      </c>
    </row>
    <row r="16949" spans="2:18">
      <c r="B16949">
        <v>18818</v>
      </c>
      <c r="C16949" t="s">
        <v>22835</v>
      </c>
      <c r="D16949" t="e">
        <v>#VALUE!</v>
      </c>
      <c r="E16949">
        <v>0.29699999999999999</v>
      </c>
      <c r="F16949">
        <v>0.27100000000000002</v>
      </c>
      <c r="G16949">
        <v>0</v>
      </c>
      <c r="H16949">
        <v>0.95499999999999996</v>
      </c>
      <c r="I16949">
        <v>5.5E-2</v>
      </c>
      <c r="J16949">
        <v>109.979</v>
      </c>
      <c r="O16949" t="e">
        <v>#N/A</v>
      </c>
    </row>
    <row r="16950" spans="2:18">
      <c r="B16950">
        <v>18819</v>
      </c>
      <c r="C16950" t="s">
        <v>45086</v>
      </c>
      <c r="D16950">
        <v>211935</v>
      </c>
      <c r="E16950">
        <v>0.28799999999999998</v>
      </c>
      <c r="F16950">
        <v>0.34100000000000003</v>
      </c>
      <c r="G16950">
        <v>0.54800000000000004</v>
      </c>
      <c r="H16950">
        <v>0.97899999999999998</v>
      </c>
      <c r="I16950">
        <v>0.372</v>
      </c>
      <c r="J16950">
        <v>124.026</v>
      </c>
      <c r="K16950">
        <v>0.95399999999999996</v>
      </c>
      <c r="L16950">
        <v>0.36699999999999999</v>
      </c>
      <c r="M16950" t="s">
        <v>44</v>
      </c>
      <c r="N16950">
        <v>-9.5510000000000002</v>
      </c>
      <c r="O16950" t="s">
        <v>29089</v>
      </c>
      <c r="P16950" t="s">
        <v>47</v>
      </c>
      <c r="Q16950" t="s">
        <v>47</v>
      </c>
      <c r="R16950">
        <v>483</v>
      </c>
    </row>
    <row r="16951" spans="2:18">
      <c r="B16951">
        <v>18820</v>
      </c>
      <c r="C16951" t="s">
        <v>45087</v>
      </c>
      <c r="D16951">
        <v>201964</v>
      </c>
      <c r="E16951">
        <v>0.32300000000000001</v>
      </c>
      <c r="F16951">
        <v>0.64100000000000001</v>
      </c>
      <c r="G16951">
        <v>4.0000000000000001E-3</v>
      </c>
      <c r="H16951">
        <v>0.97499999999999998</v>
      </c>
      <c r="I16951">
        <v>0.66900000000000004</v>
      </c>
      <c r="J16951">
        <v>144.256</v>
      </c>
      <c r="K16951">
        <v>0.66700000000000004</v>
      </c>
      <c r="L16951">
        <v>0.67300000000000004</v>
      </c>
      <c r="M16951" t="s">
        <v>40</v>
      </c>
      <c r="N16951">
        <v>-7.5739999999999998</v>
      </c>
      <c r="O16951" t="s">
        <v>29090</v>
      </c>
      <c r="P16951" t="s">
        <v>30</v>
      </c>
      <c r="Q16951" t="s">
        <v>30</v>
      </c>
      <c r="R16951">
        <v>465</v>
      </c>
    </row>
    <row r="16952" spans="2:18">
      <c r="B16952">
        <v>18822</v>
      </c>
      <c r="C16952" t="s">
        <v>45088</v>
      </c>
      <c r="D16952">
        <v>182741</v>
      </c>
      <c r="E16952">
        <v>0.19600000000000001</v>
      </c>
      <c r="F16952">
        <v>0.78300000000000003</v>
      </c>
      <c r="G16952">
        <v>0</v>
      </c>
      <c r="H16952">
        <v>0.107</v>
      </c>
      <c r="I16952">
        <v>0.67100000000000004</v>
      </c>
      <c r="J16952">
        <v>125.066</v>
      </c>
      <c r="K16952">
        <v>0.97499999999999998</v>
      </c>
      <c r="L16952">
        <v>0.53500000000000003</v>
      </c>
      <c r="M16952" t="s">
        <v>35</v>
      </c>
      <c r="N16952">
        <v>-7.2270000000000003</v>
      </c>
      <c r="O16952" t="s">
        <v>29091</v>
      </c>
      <c r="P16952" t="s">
        <v>47</v>
      </c>
      <c r="Q16952" t="s">
        <v>47</v>
      </c>
      <c r="R16952">
        <v>902</v>
      </c>
    </row>
    <row r="16953" spans="2:18">
      <c r="B16953">
        <v>18823</v>
      </c>
      <c r="C16953" t="s">
        <v>0</v>
      </c>
      <c r="D16953">
        <v>182285</v>
      </c>
      <c r="E16953" t="s">
        <v>0</v>
      </c>
      <c r="F16953" t="s">
        <v>0</v>
      </c>
      <c r="G16953" t="s">
        <v>0</v>
      </c>
      <c r="H16953" t="s">
        <v>0</v>
      </c>
      <c r="I16953" t="s">
        <v>0</v>
      </c>
      <c r="J16953" t="s">
        <v>0</v>
      </c>
      <c r="K16953">
        <v>0.96099999999999997</v>
      </c>
      <c r="L16953">
        <v>0.502</v>
      </c>
      <c r="M16953" t="s">
        <v>37</v>
      </c>
      <c r="N16953">
        <v>-8.6050000000000004</v>
      </c>
      <c r="O16953" t="s">
        <v>29092</v>
      </c>
      <c r="P16953" t="s">
        <v>47</v>
      </c>
      <c r="Q16953" t="s">
        <v>47</v>
      </c>
      <c r="R16953">
        <v>1092</v>
      </c>
    </row>
    <row r="16954" spans="2:18">
      <c r="B16954">
        <v>18824</v>
      </c>
      <c r="C16954" t="s">
        <v>45089</v>
      </c>
      <c r="D16954">
        <v>253093</v>
      </c>
      <c r="E16954">
        <v>0.48599999999999999</v>
      </c>
      <c r="F16954">
        <v>0.52300000000000002</v>
      </c>
      <c r="G16954">
        <v>0.36899999999999999</v>
      </c>
      <c r="H16954">
        <v>0.19800000000000001</v>
      </c>
      <c r="I16954">
        <v>0.42699999999999999</v>
      </c>
      <c r="J16954">
        <v>112.015</v>
      </c>
      <c r="K16954">
        <v>0.91400000000000003</v>
      </c>
      <c r="L16954">
        <v>0.56000000000000005</v>
      </c>
      <c r="M16954" t="s">
        <v>40</v>
      </c>
      <c r="N16954">
        <v>-7.56</v>
      </c>
      <c r="O16954" t="s">
        <v>29093</v>
      </c>
      <c r="P16954" t="s">
        <v>47</v>
      </c>
      <c r="Q16954" t="s">
        <v>47</v>
      </c>
      <c r="R16954">
        <v>25</v>
      </c>
    </row>
    <row r="16955" spans="2:18">
      <c r="B16955">
        <v>18825</v>
      </c>
      <c r="C16955" t="s">
        <v>45090</v>
      </c>
      <c r="D16955">
        <v>204440</v>
      </c>
      <c r="E16955">
        <v>0.308</v>
      </c>
      <c r="F16955">
        <v>0.47499999999999998</v>
      </c>
      <c r="G16955">
        <v>0.126</v>
      </c>
      <c r="H16955">
        <v>0.96099999999999997</v>
      </c>
      <c r="I16955">
        <v>0.56699999999999995</v>
      </c>
      <c r="J16955">
        <v>126.447</v>
      </c>
      <c r="K16955">
        <v>0.84599999999999997</v>
      </c>
      <c r="L16955">
        <v>0.50800000000000001</v>
      </c>
      <c r="M16955" t="s">
        <v>31</v>
      </c>
      <c r="N16955">
        <v>-7.8730000000000002</v>
      </c>
      <c r="O16955" t="s">
        <v>29095</v>
      </c>
      <c r="P16955" t="s">
        <v>30</v>
      </c>
      <c r="Q16955" t="s">
        <v>30</v>
      </c>
      <c r="R16955">
        <v>4617</v>
      </c>
    </row>
    <row r="16956" spans="2:18">
      <c r="B16956">
        <v>18826</v>
      </c>
      <c r="C16956" t="s">
        <v>42181</v>
      </c>
      <c r="D16956">
        <v>181550</v>
      </c>
      <c r="E16956">
        <v>1E-3</v>
      </c>
      <c r="F16956">
        <v>0.105</v>
      </c>
      <c r="G16956">
        <v>0.125</v>
      </c>
      <c r="H16956">
        <v>0.247</v>
      </c>
      <c r="I16956">
        <v>0.69299999999999995</v>
      </c>
      <c r="J16956">
        <v>106.934</v>
      </c>
      <c r="K16956">
        <v>0.81699999999999995</v>
      </c>
      <c r="L16956">
        <v>0.66900000000000004</v>
      </c>
      <c r="M16956" t="s">
        <v>40</v>
      </c>
      <c r="N16956">
        <v>-4.2779999999999996</v>
      </c>
      <c r="O16956" t="s">
        <v>29096</v>
      </c>
      <c r="P16956" t="s">
        <v>47</v>
      </c>
      <c r="Q16956" t="s">
        <v>47</v>
      </c>
      <c r="R16956">
        <v>456</v>
      </c>
    </row>
    <row r="16957" spans="2:18">
      <c r="B16957">
        <v>18827</v>
      </c>
      <c r="C16957" t="s">
        <v>45091</v>
      </c>
      <c r="D16957">
        <v>181676</v>
      </c>
      <c r="E16957">
        <v>0.34200000000000003</v>
      </c>
      <c r="F16957">
        <v>3.2000000000000001E-2</v>
      </c>
      <c r="G16957">
        <v>0.105</v>
      </c>
      <c r="H16957">
        <v>0.86599999999999999</v>
      </c>
      <c r="I16957">
        <v>5.0999999999999997E-2</v>
      </c>
      <c r="J16957">
        <v>102.78</v>
      </c>
      <c r="K16957">
        <v>0.77400000000000002</v>
      </c>
      <c r="L16957">
        <v>0.51300000000000001</v>
      </c>
      <c r="M16957" t="s">
        <v>40</v>
      </c>
      <c r="N16957">
        <v>-8.1590000000000007</v>
      </c>
      <c r="O16957" t="s">
        <v>29098</v>
      </c>
      <c r="P16957" t="s">
        <v>30</v>
      </c>
      <c r="Q16957" t="s">
        <v>30</v>
      </c>
      <c r="R16957">
        <v>481</v>
      </c>
    </row>
    <row r="16958" spans="2:18">
      <c r="B16958">
        <v>18828</v>
      </c>
      <c r="C16958" t="s">
        <v>29101</v>
      </c>
      <c r="D16958">
        <v>188387</v>
      </c>
      <c r="E16958">
        <v>3.9E-2</v>
      </c>
      <c r="F16958">
        <v>0.59799999999999998</v>
      </c>
      <c r="G16958">
        <v>0.372</v>
      </c>
      <c r="H16958">
        <v>0.23100000000000001</v>
      </c>
      <c r="I16958">
        <v>0.64100000000000001</v>
      </c>
      <c r="J16958">
        <v>112.997</v>
      </c>
      <c r="K16958">
        <v>0.74399999999999999</v>
      </c>
      <c r="L16958">
        <v>0.61899999999999999</v>
      </c>
      <c r="M16958" t="s">
        <v>40</v>
      </c>
      <c r="N16958">
        <v>-9.8049999999999997</v>
      </c>
      <c r="O16958" t="s">
        <v>29103</v>
      </c>
      <c r="P16958" t="s">
        <v>47</v>
      </c>
      <c r="Q16958" t="s">
        <v>47</v>
      </c>
      <c r="R16958">
        <v>58</v>
      </c>
    </row>
    <row r="16959" spans="2:18">
      <c r="B16959">
        <v>18829</v>
      </c>
      <c r="C16959" t="s">
        <v>0</v>
      </c>
      <c r="D16959">
        <v>175961</v>
      </c>
      <c r="E16959" t="s">
        <v>0</v>
      </c>
      <c r="F16959" t="s">
        <v>0</v>
      </c>
      <c r="G16959" t="s">
        <v>0</v>
      </c>
      <c r="H16959" t="s">
        <v>0</v>
      </c>
      <c r="I16959" t="s">
        <v>0</v>
      </c>
      <c r="J16959" t="s">
        <v>0</v>
      </c>
      <c r="K16959">
        <v>0.50900000000000001</v>
      </c>
      <c r="L16959">
        <v>1.67E-2</v>
      </c>
      <c r="M16959" t="s">
        <v>56</v>
      </c>
      <c r="N16959">
        <v>-24.638999999999999</v>
      </c>
      <c r="O16959" t="s">
        <v>29105</v>
      </c>
      <c r="P16959" t="s">
        <v>47</v>
      </c>
      <c r="Q16959" t="s">
        <v>47</v>
      </c>
      <c r="R16959">
        <v>628</v>
      </c>
    </row>
    <row r="16960" spans="2:18">
      <c r="B16960">
        <v>18830</v>
      </c>
      <c r="C16960" t="s">
        <v>0</v>
      </c>
      <c r="D16960">
        <v>123884</v>
      </c>
      <c r="E16960" t="s">
        <v>0</v>
      </c>
      <c r="F16960" t="s">
        <v>0</v>
      </c>
      <c r="G16960" t="s">
        <v>0</v>
      </c>
      <c r="H16960" t="s">
        <v>0</v>
      </c>
      <c r="I16960" t="s">
        <v>0</v>
      </c>
      <c r="J16960" t="s">
        <v>0</v>
      </c>
      <c r="K16960">
        <v>0.81699999999999995</v>
      </c>
      <c r="L16960">
        <v>0.55100000000000005</v>
      </c>
      <c r="M16960" t="s">
        <v>66</v>
      </c>
      <c r="N16960">
        <v>-9.33</v>
      </c>
      <c r="O16960" t="s">
        <v>29107</v>
      </c>
      <c r="P16960" t="s">
        <v>47</v>
      </c>
      <c r="Q16960" t="s">
        <v>47</v>
      </c>
      <c r="R16960">
        <v>505</v>
      </c>
    </row>
    <row r="16961" spans="2:18">
      <c r="B16961">
        <v>18831</v>
      </c>
      <c r="C16961" t="s">
        <v>45092</v>
      </c>
      <c r="D16961">
        <v>260520</v>
      </c>
      <c r="E16961">
        <v>0.315</v>
      </c>
      <c r="F16961">
        <v>0.17199999999999999</v>
      </c>
      <c r="G16961">
        <v>3.7999999999999999E-2</v>
      </c>
      <c r="H16961">
        <v>0.115</v>
      </c>
      <c r="I16961">
        <v>0.86799999999999999</v>
      </c>
      <c r="J16961">
        <v>104.996</v>
      </c>
      <c r="K16961">
        <v>0.74199999999999999</v>
      </c>
      <c r="L16961">
        <v>0.54600000000000004</v>
      </c>
      <c r="M16961" t="s">
        <v>35</v>
      </c>
      <c r="N16961">
        <v>-7.694</v>
      </c>
      <c r="O16961" t="s">
        <v>29109</v>
      </c>
      <c r="P16961" t="s">
        <v>47</v>
      </c>
      <c r="Q16961" t="s">
        <v>30</v>
      </c>
      <c r="R16961">
        <v>554</v>
      </c>
    </row>
    <row r="16962" spans="2:18">
      <c r="B16962">
        <v>18832</v>
      </c>
      <c r="C16962" t="s">
        <v>45093</v>
      </c>
      <c r="D16962">
        <v>178352</v>
      </c>
      <c r="E16962">
        <v>0.41499999999999998</v>
      </c>
      <c r="F16962">
        <v>0.59299999999999997</v>
      </c>
      <c r="G16962">
        <v>0.124</v>
      </c>
      <c r="H16962">
        <v>0.59199999999999997</v>
      </c>
      <c r="I16962">
        <v>0.69499999999999995</v>
      </c>
      <c r="J16962">
        <v>112.127</v>
      </c>
      <c r="K16962">
        <v>0.93</v>
      </c>
      <c r="L16962">
        <v>0.61099999999999999</v>
      </c>
      <c r="M16962" t="s">
        <v>40</v>
      </c>
      <c r="N16962">
        <v>-4.4059999999999997</v>
      </c>
      <c r="O16962" t="s">
        <v>29111</v>
      </c>
      <c r="P16962" t="s">
        <v>47</v>
      </c>
      <c r="Q16962" t="s">
        <v>47</v>
      </c>
      <c r="R16962">
        <v>1184</v>
      </c>
    </row>
    <row r="16963" spans="2:18">
      <c r="B16963">
        <v>18833</v>
      </c>
      <c r="C16963" t="s">
        <v>45094</v>
      </c>
      <c r="D16963">
        <v>228922</v>
      </c>
      <c r="E16963">
        <v>2.7E-2</v>
      </c>
      <c r="F16963">
        <v>0.79100000000000004</v>
      </c>
      <c r="G16963">
        <v>0.36599999999999999</v>
      </c>
      <c r="H16963">
        <v>1E-3</v>
      </c>
      <c r="I16963">
        <v>0.70699999999999996</v>
      </c>
      <c r="J16963">
        <v>111.008</v>
      </c>
      <c r="K16963">
        <v>0.73899999999999999</v>
      </c>
      <c r="L16963">
        <v>0.49099999999999999</v>
      </c>
      <c r="M16963" t="s">
        <v>28</v>
      </c>
      <c r="N16963">
        <v>-11.515000000000001</v>
      </c>
      <c r="O16963" t="s">
        <v>29113</v>
      </c>
      <c r="P16963" t="s">
        <v>47</v>
      </c>
      <c r="Q16963" t="s">
        <v>47</v>
      </c>
      <c r="R16963">
        <v>645</v>
      </c>
    </row>
    <row r="16964" spans="2:18">
      <c r="B16964">
        <v>18834</v>
      </c>
      <c r="C16964" t="s">
        <v>45095</v>
      </c>
      <c r="D16964">
        <v>159595</v>
      </c>
      <c r="E16964">
        <v>0.28499999999999998</v>
      </c>
      <c r="F16964">
        <v>4.9000000000000002E-2</v>
      </c>
      <c r="G16964">
        <v>0.55200000000000005</v>
      </c>
      <c r="H16964">
        <v>0.155</v>
      </c>
      <c r="I16964">
        <v>0.58399999999999996</v>
      </c>
      <c r="J16964">
        <v>102.331</v>
      </c>
      <c r="K16964">
        <v>0.75</v>
      </c>
      <c r="L16964">
        <v>0.58499999999999996</v>
      </c>
      <c r="M16964" t="s">
        <v>56</v>
      </c>
      <c r="N16964">
        <v>-7.5759999999999996</v>
      </c>
      <c r="O16964" t="s">
        <v>29114</v>
      </c>
      <c r="P16964" t="s">
        <v>47</v>
      </c>
      <c r="Q16964" t="s">
        <v>47</v>
      </c>
      <c r="R16964">
        <v>307</v>
      </c>
    </row>
    <row r="16965" spans="2:18">
      <c r="B16965">
        <v>18835</v>
      </c>
      <c r="C16965" t="s">
        <v>45096</v>
      </c>
      <c r="D16965">
        <v>135016</v>
      </c>
      <c r="E16965">
        <v>0.60699999999999998</v>
      </c>
      <c r="F16965">
        <v>0.64100000000000001</v>
      </c>
      <c r="G16965">
        <v>0.45900000000000002</v>
      </c>
      <c r="H16965">
        <v>0.93899999999999995</v>
      </c>
      <c r="I16965">
        <v>0.64400000000000002</v>
      </c>
      <c r="J16965">
        <v>98.731999999999999</v>
      </c>
      <c r="K16965">
        <v>0.83899999999999997</v>
      </c>
      <c r="L16965">
        <v>0.47299999999999998</v>
      </c>
      <c r="M16965" t="s">
        <v>39</v>
      </c>
      <c r="N16965">
        <v>-7.835</v>
      </c>
      <c r="O16965" t="s">
        <v>29115</v>
      </c>
      <c r="P16965" t="s">
        <v>47</v>
      </c>
      <c r="Q16965" t="s">
        <v>47</v>
      </c>
      <c r="R16965">
        <v>291</v>
      </c>
    </row>
    <row r="16966" spans="2:18">
      <c r="B16966">
        <v>18836</v>
      </c>
      <c r="C16966" t="s">
        <v>0</v>
      </c>
      <c r="D16966">
        <v>127040</v>
      </c>
      <c r="E16966" t="s">
        <v>0</v>
      </c>
      <c r="F16966" t="s">
        <v>0</v>
      </c>
      <c r="G16966" t="s">
        <v>0</v>
      </c>
      <c r="H16966" t="s">
        <v>0</v>
      </c>
      <c r="I16966" t="s">
        <v>0</v>
      </c>
      <c r="J16966" t="s">
        <v>0</v>
      </c>
      <c r="K16966">
        <v>0.64900000000000002</v>
      </c>
      <c r="L16966">
        <v>0.42799999999999999</v>
      </c>
      <c r="M16966" t="s">
        <v>31</v>
      </c>
      <c r="N16966">
        <v>-4.5839999999999996</v>
      </c>
      <c r="O16966" t="s">
        <v>29117</v>
      </c>
      <c r="P16966" t="s">
        <v>47</v>
      </c>
      <c r="Q16966" t="s">
        <v>47</v>
      </c>
      <c r="R16966">
        <v>706</v>
      </c>
    </row>
    <row r="16967" spans="2:18">
      <c r="B16967">
        <v>18837</v>
      </c>
      <c r="C16967" t="s">
        <v>0</v>
      </c>
      <c r="D16967">
        <v>185307</v>
      </c>
      <c r="E16967" t="s">
        <v>0</v>
      </c>
      <c r="F16967" t="s">
        <v>0</v>
      </c>
      <c r="G16967" t="s">
        <v>0</v>
      </c>
      <c r="H16967" t="s">
        <v>0</v>
      </c>
      <c r="I16967" t="s">
        <v>0</v>
      </c>
      <c r="J16967" t="s">
        <v>0</v>
      </c>
      <c r="K16967">
        <v>0.75900000000000001</v>
      </c>
      <c r="L16967">
        <v>0.436</v>
      </c>
      <c r="M16967" t="s">
        <v>40</v>
      </c>
      <c r="N16967">
        <v>-11.233000000000001</v>
      </c>
      <c r="O16967" t="s">
        <v>29119</v>
      </c>
      <c r="P16967" t="s">
        <v>47</v>
      </c>
      <c r="Q16967" t="s">
        <v>47</v>
      </c>
      <c r="R16967">
        <v>1168</v>
      </c>
    </row>
    <row r="16968" spans="2:18">
      <c r="B16968">
        <v>18838</v>
      </c>
      <c r="C16968" t="s">
        <v>28061</v>
      </c>
      <c r="D16968" t="e">
        <v>#VALUE!</v>
      </c>
      <c r="E16968">
        <v>0.46100000000000002</v>
      </c>
      <c r="F16968">
        <v>0.21299999999999999</v>
      </c>
      <c r="G16968">
        <v>0.60299999999999998</v>
      </c>
      <c r="H16968">
        <v>0.81399999999999995</v>
      </c>
      <c r="I16968">
        <v>0.57899999999999996</v>
      </c>
      <c r="J16968">
        <v>102.02500000000001</v>
      </c>
      <c r="O16968" t="e">
        <v>#N/A</v>
      </c>
    </row>
    <row r="16969" spans="2:18">
      <c r="B16969">
        <v>18840</v>
      </c>
      <c r="C16969" t="s">
        <v>0</v>
      </c>
      <c r="D16969">
        <v>151373</v>
      </c>
      <c r="E16969" t="s">
        <v>0</v>
      </c>
      <c r="F16969" t="s">
        <v>0</v>
      </c>
      <c r="G16969" t="s">
        <v>0</v>
      </c>
      <c r="H16969" t="s">
        <v>0</v>
      </c>
      <c r="I16969" t="s">
        <v>0</v>
      </c>
      <c r="J16969" t="s">
        <v>0</v>
      </c>
      <c r="K16969">
        <v>0.86199999999999999</v>
      </c>
      <c r="L16969">
        <v>0.66400000000000003</v>
      </c>
      <c r="M16969" t="s">
        <v>35</v>
      </c>
      <c r="N16969">
        <v>-7.2709999999999999</v>
      </c>
      <c r="O16969" t="s">
        <v>29122</v>
      </c>
      <c r="P16969" t="s">
        <v>30</v>
      </c>
      <c r="Q16969" t="s">
        <v>30</v>
      </c>
      <c r="R16969">
        <v>508</v>
      </c>
    </row>
    <row r="16970" spans="2:18">
      <c r="B16970">
        <v>18841</v>
      </c>
      <c r="C16970" t="s">
        <v>0</v>
      </c>
      <c r="D16970">
        <v>185934</v>
      </c>
      <c r="E16970" t="s">
        <v>0</v>
      </c>
      <c r="F16970" t="s">
        <v>0</v>
      </c>
      <c r="G16970" t="s">
        <v>0</v>
      </c>
      <c r="H16970" t="s">
        <v>0</v>
      </c>
      <c r="I16970" t="s">
        <v>0</v>
      </c>
      <c r="J16970" t="s">
        <v>0</v>
      </c>
      <c r="K16970">
        <v>0.84199999999999997</v>
      </c>
      <c r="L16970">
        <v>0.70899999999999996</v>
      </c>
      <c r="M16970" t="s">
        <v>66</v>
      </c>
      <c r="N16970">
        <v>-5.2190000000000003</v>
      </c>
      <c r="O16970" t="s">
        <v>29124</v>
      </c>
      <c r="P16970" t="s">
        <v>47</v>
      </c>
      <c r="Q16970" t="s">
        <v>30</v>
      </c>
      <c r="R16970">
        <v>348</v>
      </c>
    </row>
    <row r="16971" spans="2:18">
      <c r="B16971">
        <v>18843</v>
      </c>
      <c r="C16971" t="s">
        <v>45097</v>
      </c>
      <c r="D16971">
        <v>323720</v>
      </c>
      <c r="E16971">
        <v>0.23899999999999999</v>
      </c>
      <c r="F16971">
        <v>0.28299999999999997</v>
      </c>
      <c r="G16971">
        <v>0.28699999999999998</v>
      </c>
      <c r="H16971">
        <v>0.28299999999999997</v>
      </c>
      <c r="I16971">
        <v>0.58099999999999996</v>
      </c>
      <c r="J16971">
        <v>95.084999999999994</v>
      </c>
      <c r="K16971">
        <v>0.64400000000000002</v>
      </c>
      <c r="L16971">
        <v>0.67300000000000004</v>
      </c>
      <c r="M16971" t="s">
        <v>66</v>
      </c>
      <c r="N16971">
        <v>-6.0620000000000003</v>
      </c>
      <c r="O16971" t="s">
        <v>29126</v>
      </c>
      <c r="P16971" t="s">
        <v>47</v>
      </c>
      <c r="Q16971" t="s">
        <v>30</v>
      </c>
      <c r="R16971">
        <v>528</v>
      </c>
    </row>
    <row r="16972" spans="2:18">
      <c r="B16972">
        <v>18844</v>
      </c>
      <c r="C16972" t="s">
        <v>45098</v>
      </c>
      <c r="D16972">
        <v>185000</v>
      </c>
      <c r="E16972">
        <v>0.35799999999999998</v>
      </c>
      <c r="F16972">
        <v>0.26200000000000001</v>
      </c>
      <c r="G16972">
        <v>0</v>
      </c>
      <c r="H16972">
        <v>0.106</v>
      </c>
      <c r="I16972">
        <v>0.51400000000000001</v>
      </c>
      <c r="J16972">
        <v>140.071</v>
      </c>
      <c r="K16972">
        <v>0.90900000000000003</v>
      </c>
      <c r="L16972">
        <v>0.56299999999999994</v>
      </c>
      <c r="M16972" t="s">
        <v>44</v>
      </c>
      <c r="N16972">
        <v>-5.74</v>
      </c>
      <c r="O16972" t="s">
        <v>29128</v>
      </c>
      <c r="P16972" t="s">
        <v>30</v>
      </c>
      <c r="Q16972" t="s">
        <v>30</v>
      </c>
      <c r="R16972">
        <v>1042</v>
      </c>
    </row>
    <row r="16973" spans="2:18">
      <c r="B16973">
        <v>18845</v>
      </c>
      <c r="C16973" t="s">
        <v>45099</v>
      </c>
      <c r="D16973">
        <v>242373</v>
      </c>
      <c r="E16973">
        <v>0.45400000000000001</v>
      </c>
      <c r="F16973">
        <v>0.377</v>
      </c>
      <c r="G16973">
        <v>0.105</v>
      </c>
      <c r="H16973">
        <v>0.65700000000000003</v>
      </c>
      <c r="I16973">
        <v>5.3999999999999999E-2</v>
      </c>
      <c r="J16973">
        <v>122.03100000000001</v>
      </c>
      <c r="K16973">
        <v>0.79</v>
      </c>
      <c r="L16973">
        <v>0.56899999999999995</v>
      </c>
      <c r="M16973" t="s">
        <v>35</v>
      </c>
      <c r="N16973">
        <v>-6.85</v>
      </c>
      <c r="O16973" t="s">
        <v>29130</v>
      </c>
      <c r="P16973" t="s">
        <v>30</v>
      </c>
      <c r="Q16973" t="s">
        <v>30</v>
      </c>
      <c r="R16973">
        <v>485</v>
      </c>
    </row>
    <row r="16974" spans="2:18">
      <c r="B16974">
        <v>18846</v>
      </c>
      <c r="C16974" t="s">
        <v>45100</v>
      </c>
      <c r="D16974">
        <v>205333</v>
      </c>
      <c r="E16974">
        <v>0.191</v>
      </c>
      <c r="F16974">
        <v>0.80400000000000005</v>
      </c>
      <c r="G16974">
        <v>0</v>
      </c>
      <c r="H16974">
        <v>0.10100000000000001</v>
      </c>
      <c r="I16974">
        <v>0.80400000000000005</v>
      </c>
      <c r="J16974">
        <v>90.013000000000005</v>
      </c>
      <c r="K16974">
        <v>0.89600000000000002</v>
      </c>
      <c r="L16974">
        <v>0.81799999999999995</v>
      </c>
      <c r="M16974" t="s">
        <v>42</v>
      </c>
      <c r="N16974">
        <v>-5.6660000000000004</v>
      </c>
      <c r="O16974" t="s">
        <v>29131</v>
      </c>
      <c r="P16974" t="s">
        <v>30</v>
      </c>
      <c r="Q16974" t="s">
        <v>30</v>
      </c>
      <c r="R16974">
        <v>3507</v>
      </c>
    </row>
    <row r="16975" spans="2:18">
      <c r="B16975">
        <v>18847</v>
      </c>
      <c r="C16975" t="s">
        <v>0</v>
      </c>
      <c r="D16975">
        <v>231325</v>
      </c>
      <c r="E16975" t="s">
        <v>0</v>
      </c>
      <c r="F16975" t="s">
        <v>0</v>
      </c>
      <c r="G16975" t="s">
        <v>0</v>
      </c>
      <c r="H16975" t="s">
        <v>0</v>
      </c>
      <c r="I16975" t="s">
        <v>0</v>
      </c>
      <c r="J16975" t="s">
        <v>0</v>
      </c>
      <c r="K16975">
        <v>0.74199999999999999</v>
      </c>
      <c r="L16975">
        <v>0.69099999999999995</v>
      </c>
      <c r="M16975" t="s">
        <v>66</v>
      </c>
      <c r="N16975">
        <v>-5.4749999999999996</v>
      </c>
      <c r="O16975" t="s">
        <v>29132</v>
      </c>
      <c r="P16975" t="s">
        <v>30</v>
      </c>
      <c r="Q16975" t="s">
        <v>30</v>
      </c>
      <c r="R16975">
        <v>895</v>
      </c>
    </row>
    <row r="16976" spans="2:18">
      <c r="B16976">
        <v>18848</v>
      </c>
      <c r="C16976" t="s">
        <v>29136</v>
      </c>
      <c r="D16976">
        <v>166400</v>
      </c>
      <c r="E16976">
        <v>0.442</v>
      </c>
      <c r="F16976">
        <v>0.113</v>
      </c>
      <c r="G16976">
        <v>0</v>
      </c>
      <c r="H16976">
        <v>0.73399999999999999</v>
      </c>
      <c r="I16976">
        <v>0.63200000000000001</v>
      </c>
      <c r="J16976">
        <v>149.96199999999999</v>
      </c>
      <c r="K16976">
        <v>0.80800000000000005</v>
      </c>
      <c r="L16976">
        <v>0.61699999999999999</v>
      </c>
      <c r="M16976" t="s">
        <v>39</v>
      </c>
      <c r="N16976">
        <v>-9.32</v>
      </c>
      <c r="O16976" t="s">
        <v>29138</v>
      </c>
      <c r="P16976" t="s">
        <v>47</v>
      </c>
      <c r="Q16976" t="s">
        <v>47</v>
      </c>
      <c r="R16976">
        <v>1182</v>
      </c>
    </row>
    <row r="16977" spans="2:18">
      <c r="B16977">
        <v>18849</v>
      </c>
      <c r="C16977" t="s">
        <v>45101</v>
      </c>
      <c r="D16977">
        <v>145627</v>
      </c>
      <c r="E16977">
        <v>0.33500000000000002</v>
      </c>
      <c r="F16977">
        <v>0.111</v>
      </c>
      <c r="G16977">
        <v>0</v>
      </c>
      <c r="H16977">
        <v>0.95199999999999996</v>
      </c>
      <c r="I16977">
        <v>0.61499999999999999</v>
      </c>
      <c r="J16977">
        <v>99.992999999999995</v>
      </c>
      <c r="K16977">
        <v>0.93500000000000005</v>
      </c>
      <c r="L16977">
        <v>0.55200000000000005</v>
      </c>
      <c r="M16977" t="s">
        <v>39</v>
      </c>
      <c r="N16977">
        <v>-9.3729999999999993</v>
      </c>
      <c r="O16977" t="s">
        <v>29139</v>
      </c>
      <c r="P16977" t="s">
        <v>30</v>
      </c>
      <c r="Q16977" t="s">
        <v>30</v>
      </c>
      <c r="R16977">
        <v>147</v>
      </c>
    </row>
    <row r="16978" spans="2:18">
      <c r="B16978">
        <v>18850</v>
      </c>
      <c r="C16978" t="s">
        <v>0</v>
      </c>
      <c r="D16978">
        <v>138427</v>
      </c>
      <c r="E16978" t="s">
        <v>0</v>
      </c>
      <c r="F16978" t="s">
        <v>0</v>
      </c>
      <c r="G16978" t="s">
        <v>0</v>
      </c>
      <c r="H16978" t="s">
        <v>0</v>
      </c>
      <c r="I16978" t="s">
        <v>0</v>
      </c>
      <c r="J16978" t="s">
        <v>0</v>
      </c>
      <c r="K16978">
        <v>0.88400000000000001</v>
      </c>
      <c r="L16978">
        <v>0.44500000000000001</v>
      </c>
      <c r="M16978" t="s">
        <v>35</v>
      </c>
      <c r="N16978">
        <v>-10.58</v>
      </c>
      <c r="O16978" t="s">
        <v>29141</v>
      </c>
      <c r="P16978" t="s">
        <v>47</v>
      </c>
      <c r="Q16978" t="s">
        <v>30</v>
      </c>
      <c r="R16978">
        <v>427</v>
      </c>
    </row>
    <row r="16979" spans="2:18">
      <c r="B16979">
        <v>18851</v>
      </c>
      <c r="C16979" t="s">
        <v>0</v>
      </c>
      <c r="D16979">
        <v>139038</v>
      </c>
      <c r="E16979" t="s">
        <v>0</v>
      </c>
      <c r="F16979" t="s">
        <v>0</v>
      </c>
      <c r="G16979" t="s">
        <v>0</v>
      </c>
      <c r="H16979" t="s">
        <v>0</v>
      </c>
      <c r="I16979" t="s">
        <v>0</v>
      </c>
      <c r="J16979" t="s">
        <v>0</v>
      </c>
      <c r="K16979">
        <v>0.84699999999999998</v>
      </c>
      <c r="L16979">
        <v>0.91600000000000004</v>
      </c>
      <c r="M16979" t="s">
        <v>35</v>
      </c>
      <c r="N16979">
        <v>-5.7569999999999997</v>
      </c>
      <c r="O16979" t="s">
        <v>29142</v>
      </c>
      <c r="P16979" t="s">
        <v>47</v>
      </c>
      <c r="Q16979" t="s">
        <v>30</v>
      </c>
      <c r="R16979">
        <v>494</v>
      </c>
    </row>
    <row r="16980" spans="2:18">
      <c r="B16980">
        <v>18852</v>
      </c>
      <c r="C16980" t="s">
        <v>45102</v>
      </c>
      <c r="D16980">
        <v>210387</v>
      </c>
      <c r="E16980">
        <v>0.27100000000000002</v>
      </c>
      <c r="F16980">
        <v>0.111</v>
      </c>
      <c r="G16980">
        <v>0</v>
      </c>
      <c r="H16980">
        <v>0.42899999999999999</v>
      </c>
      <c r="I16980">
        <v>0.747</v>
      </c>
      <c r="J16980">
        <v>117.003</v>
      </c>
      <c r="K16980">
        <v>0.8</v>
      </c>
      <c r="L16980">
        <v>0.59099999999999997</v>
      </c>
      <c r="M16980" t="s">
        <v>28</v>
      </c>
      <c r="N16980">
        <v>-8.8079999999999998</v>
      </c>
      <c r="O16980" t="s">
        <v>29143</v>
      </c>
      <c r="P16980" t="s">
        <v>47</v>
      </c>
      <c r="Q16980" t="s">
        <v>47</v>
      </c>
      <c r="R16980">
        <v>160</v>
      </c>
    </row>
    <row r="16981" spans="2:18">
      <c r="B16981">
        <v>18853</v>
      </c>
      <c r="C16981" t="s">
        <v>45103</v>
      </c>
      <c r="D16981">
        <v>163385</v>
      </c>
      <c r="E16981">
        <v>0.42799999999999999</v>
      </c>
      <c r="F16981">
        <v>7.3999999999999996E-2</v>
      </c>
      <c r="G16981">
        <v>0</v>
      </c>
      <c r="H16981">
        <v>0.107</v>
      </c>
      <c r="I16981">
        <v>0.39400000000000002</v>
      </c>
      <c r="J16981">
        <v>130.083</v>
      </c>
      <c r="K16981">
        <v>0.95199999999999996</v>
      </c>
      <c r="L16981">
        <v>0.28999999999999998</v>
      </c>
      <c r="M16981" t="s">
        <v>31</v>
      </c>
      <c r="N16981">
        <v>-11.459</v>
      </c>
      <c r="O16981" t="s">
        <v>29145</v>
      </c>
      <c r="P16981" t="s">
        <v>30</v>
      </c>
      <c r="Q16981" t="s">
        <v>30</v>
      </c>
      <c r="R16981">
        <v>1132</v>
      </c>
    </row>
    <row r="16982" spans="2:18">
      <c r="B16982">
        <v>18854</v>
      </c>
      <c r="C16982" t="s">
        <v>0</v>
      </c>
      <c r="D16982">
        <v>129547</v>
      </c>
      <c r="E16982" t="s">
        <v>0</v>
      </c>
      <c r="F16982" t="s">
        <v>0</v>
      </c>
      <c r="G16982" t="s">
        <v>0</v>
      </c>
      <c r="H16982" t="s">
        <v>0</v>
      </c>
      <c r="I16982" t="s">
        <v>0</v>
      </c>
      <c r="J16982" t="s">
        <v>0</v>
      </c>
      <c r="K16982">
        <v>0.88100000000000001</v>
      </c>
      <c r="L16982">
        <v>0.623</v>
      </c>
      <c r="M16982" t="s">
        <v>35</v>
      </c>
      <c r="N16982">
        <v>-9.6620000000000008</v>
      </c>
      <c r="O16982" t="s">
        <v>29147</v>
      </c>
      <c r="P16982" t="s">
        <v>47</v>
      </c>
      <c r="Q16982" t="s">
        <v>30</v>
      </c>
      <c r="R16982">
        <v>429</v>
      </c>
    </row>
    <row r="16983" spans="2:18">
      <c r="B16983">
        <v>18855</v>
      </c>
      <c r="C16983" t="s">
        <v>0</v>
      </c>
      <c r="D16983">
        <v>159452</v>
      </c>
      <c r="E16983" t="s">
        <v>0</v>
      </c>
      <c r="F16983" t="s">
        <v>0</v>
      </c>
      <c r="G16983" t="s">
        <v>0</v>
      </c>
      <c r="H16983" t="s">
        <v>0</v>
      </c>
      <c r="I16983" t="s">
        <v>0</v>
      </c>
      <c r="J16983" t="s">
        <v>0</v>
      </c>
      <c r="K16983">
        <v>0.71799999999999997</v>
      </c>
      <c r="L16983">
        <v>0.68400000000000005</v>
      </c>
      <c r="M16983" t="s">
        <v>42</v>
      </c>
      <c r="N16983">
        <v>-5.16</v>
      </c>
      <c r="O16983" t="s">
        <v>29148</v>
      </c>
      <c r="P16983" t="s">
        <v>47</v>
      </c>
      <c r="Q16983" t="s">
        <v>30</v>
      </c>
      <c r="R16983">
        <v>3391</v>
      </c>
    </row>
    <row r="16984" spans="2:18">
      <c r="B16984">
        <v>18856</v>
      </c>
      <c r="C16984" t="s">
        <v>45104</v>
      </c>
      <c r="D16984">
        <v>145760</v>
      </c>
      <c r="E16984">
        <v>0.246</v>
      </c>
      <c r="F16984">
        <v>0.16500000000000001</v>
      </c>
      <c r="G16984">
        <v>0</v>
      </c>
      <c r="H16984">
        <v>0.32700000000000001</v>
      </c>
      <c r="I16984">
        <v>0.61599999999999999</v>
      </c>
      <c r="J16984">
        <v>112.001</v>
      </c>
      <c r="K16984">
        <v>0.94299999999999995</v>
      </c>
      <c r="L16984">
        <v>0.67700000000000005</v>
      </c>
      <c r="M16984" t="s">
        <v>66</v>
      </c>
      <c r="N16984">
        <v>-6.0330000000000004</v>
      </c>
      <c r="O16984" t="s">
        <v>29149</v>
      </c>
      <c r="P16984" t="s">
        <v>47</v>
      </c>
      <c r="Q16984" t="s">
        <v>47</v>
      </c>
      <c r="R16984">
        <v>509</v>
      </c>
    </row>
    <row r="16985" spans="2:18">
      <c r="B16985">
        <v>18857</v>
      </c>
      <c r="C16985" t="s">
        <v>45105</v>
      </c>
      <c r="D16985">
        <v>177045</v>
      </c>
      <c r="E16985">
        <v>0.158</v>
      </c>
      <c r="F16985">
        <v>6.6000000000000003E-2</v>
      </c>
      <c r="G16985">
        <v>0</v>
      </c>
      <c r="H16985">
        <v>0.83799999999999997</v>
      </c>
      <c r="I16985">
        <v>0.73399999999999999</v>
      </c>
      <c r="J16985">
        <v>141.01</v>
      </c>
      <c r="K16985">
        <v>0.76</v>
      </c>
      <c r="L16985">
        <v>0.53900000000000003</v>
      </c>
      <c r="M16985" t="s">
        <v>35</v>
      </c>
      <c r="N16985">
        <v>-4.5759999999999996</v>
      </c>
      <c r="O16985" t="s">
        <v>29150</v>
      </c>
      <c r="P16985" t="s">
        <v>47</v>
      </c>
      <c r="Q16985" t="s">
        <v>30</v>
      </c>
      <c r="R16985">
        <v>492</v>
      </c>
    </row>
    <row r="16986" spans="2:18">
      <c r="B16986">
        <v>18858</v>
      </c>
      <c r="C16986" t="s">
        <v>29153</v>
      </c>
      <c r="D16986">
        <v>272463</v>
      </c>
      <c r="E16986">
        <v>0.86499999999999999</v>
      </c>
      <c r="F16986">
        <v>0.80200000000000005</v>
      </c>
      <c r="G16986">
        <v>0.17699999999999999</v>
      </c>
      <c r="H16986">
        <v>0.442</v>
      </c>
      <c r="I16986">
        <v>0.93799999999999994</v>
      </c>
      <c r="J16986">
        <v>98.003</v>
      </c>
      <c r="K16986">
        <v>0.83099999999999996</v>
      </c>
      <c r="L16986">
        <v>0.83</v>
      </c>
      <c r="M16986" t="s">
        <v>80</v>
      </c>
      <c r="N16986">
        <v>-4.3289999999999997</v>
      </c>
      <c r="O16986" t="s">
        <v>29155</v>
      </c>
      <c r="P16986" t="s">
        <v>30</v>
      </c>
      <c r="Q16986" t="s">
        <v>30</v>
      </c>
      <c r="R16986">
        <v>298</v>
      </c>
    </row>
    <row r="16987" spans="2:18">
      <c r="B16987">
        <v>18860</v>
      </c>
      <c r="C16987" t="s">
        <v>45106</v>
      </c>
      <c r="D16987">
        <v>260493</v>
      </c>
      <c r="E16987">
        <v>0.11700000000000001</v>
      </c>
      <c r="F16987">
        <v>7.0999999999999994E-2</v>
      </c>
      <c r="G16987">
        <v>0</v>
      </c>
      <c r="H16987">
        <v>0.80800000000000005</v>
      </c>
      <c r="I16987">
        <v>0.40600000000000003</v>
      </c>
      <c r="J16987">
        <v>120.146</v>
      </c>
      <c r="K16987">
        <v>0.74399999999999999</v>
      </c>
      <c r="L16987">
        <v>0.69599999999999995</v>
      </c>
      <c r="M16987" t="s">
        <v>31</v>
      </c>
      <c r="N16987">
        <v>-5.0149999999999997</v>
      </c>
      <c r="O16987" t="s">
        <v>29156</v>
      </c>
      <c r="P16987" t="s">
        <v>30</v>
      </c>
      <c r="Q16987" t="s">
        <v>30</v>
      </c>
      <c r="R16987">
        <v>167</v>
      </c>
    </row>
    <row r="16988" spans="2:18">
      <c r="B16988">
        <v>18863</v>
      </c>
      <c r="C16988" t="s">
        <v>0</v>
      </c>
      <c r="D16988">
        <v>175670</v>
      </c>
      <c r="E16988" t="s">
        <v>0</v>
      </c>
      <c r="F16988" t="s">
        <v>0</v>
      </c>
      <c r="G16988" t="s">
        <v>0</v>
      </c>
      <c r="H16988" t="s">
        <v>0</v>
      </c>
      <c r="I16988" t="s">
        <v>0</v>
      </c>
      <c r="J16988" t="s">
        <v>0</v>
      </c>
      <c r="K16988">
        <v>0.86099999999999999</v>
      </c>
      <c r="L16988">
        <v>0.77900000000000003</v>
      </c>
      <c r="M16988" t="s">
        <v>31</v>
      </c>
      <c r="N16988">
        <v>-6.0810000000000004</v>
      </c>
      <c r="O16988" t="s">
        <v>29157</v>
      </c>
      <c r="P16988" t="s">
        <v>47</v>
      </c>
      <c r="Q16988" t="s">
        <v>47</v>
      </c>
      <c r="R16988">
        <v>263</v>
      </c>
    </row>
    <row r="16989" spans="2:18">
      <c r="B16989">
        <v>18864</v>
      </c>
      <c r="C16989" t="s">
        <v>0</v>
      </c>
      <c r="D16989">
        <v>295304</v>
      </c>
      <c r="E16989" t="s">
        <v>0</v>
      </c>
      <c r="F16989" t="s">
        <v>0</v>
      </c>
      <c r="G16989" t="s">
        <v>0</v>
      </c>
      <c r="H16989" t="s">
        <v>0</v>
      </c>
      <c r="I16989" t="s">
        <v>0</v>
      </c>
      <c r="J16989" t="s">
        <v>0</v>
      </c>
      <c r="K16989">
        <v>0.752</v>
      </c>
      <c r="L16989">
        <v>0.748</v>
      </c>
      <c r="M16989" t="s">
        <v>28</v>
      </c>
      <c r="N16989">
        <v>-3.7549999999999999</v>
      </c>
      <c r="O16989" t="s">
        <v>29159</v>
      </c>
      <c r="P16989" t="s">
        <v>30</v>
      </c>
      <c r="Q16989" t="s">
        <v>30</v>
      </c>
      <c r="R16989">
        <v>654</v>
      </c>
    </row>
    <row r="16990" spans="2:18">
      <c r="B16990">
        <v>18865</v>
      </c>
      <c r="C16990" t="s">
        <v>45107</v>
      </c>
      <c r="D16990">
        <v>254413</v>
      </c>
      <c r="E16990">
        <v>0.30199999999999999</v>
      </c>
      <c r="F16990">
        <v>0.161</v>
      </c>
      <c r="G16990">
        <v>0</v>
      </c>
      <c r="H16990">
        <v>0.97399999999999998</v>
      </c>
      <c r="I16990">
        <v>0.40799999999999997</v>
      </c>
      <c r="J16990">
        <v>91.924000000000007</v>
      </c>
      <c r="K16990">
        <v>0.69599999999999995</v>
      </c>
      <c r="L16990">
        <v>0.60099999999999998</v>
      </c>
      <c r="M16990" t="s">
        <v>42</v>
      </c>
      <c r="N16990">
        <v>-5.7489999999999997</v>
      </c>
      <c r="O16990" t="s">
        <v>29160</v>
      </c>
      <c r="P16990" t="s">
        <v>30</v>
      </c>
      <c r="Q16990" t="s">
        <v>30</v>
      </c>
      <c r="R16990">
        <v>377</v>
      </c>
    </row>
    <row r="16991" spans="2:18">
      <c r="B16991">
        <v>18867</v>
      </c>
      <c r="C16991" t="s">
        <v>45108</v>
      </c>
      <c r="D16991">
        <v>213613</v>
      </c>
      <c r="E16991">
        <v>0.111</v>
      </c>
      <c r="F16991">
        <v>0.40699999999999997</v>
      </c>
      <c r="G16991">
        <v>0</v>
      </c>
      <c r="H16991">
        <v>0.11700000000000001</v>
      </c>
      <c r="I16991">
        <v>0.126</v>
      </c>
      <c r="J16991">
        <v>129.90199999999999</v>
      </c>
      <c r="K16991">
        <v>0.80700000000000005</v>
      </c>
      <c r="L16991">
        <v>0.63100000000000001</v>
      </c>
      <c r="M16991" t="s">
        <v>31</v>
      </c>
      <c r="N16991">
        <v>-4.883</v>
      </c>
      <c r="O16991" t="s">
        <v>29161</v>
      </c>
      <c r="P16991" t="s">
        <v>30</v>
      </c>
      <c r="Q16991" t="s">
        <v>30</v>
      </c>
      <c r="R16991">
        <v>685</v>
      </c>
    </row>
    <row r="16992" spans="2:18">
      <c r="B16992">
        <v>18868</v>
      </c>
      <c r="C16992" t="s">
        <v>29164</v>
      </c>
      <c r="D16992">
        <v>212915</v>
      </c>
      <c r="E16992">
        <v>0.55300000000000005</v>
      </c>
      <c r="F16992">
        <v>2.5000000000000001E-2</v>
      </c>
      <c r="G16992">
        <v>0</v>
      </c>
      <c r="H16992">
        <v>0.214</v>
      </c>
      <c r="I16992">
        <v>0.66800000000000004</v>
      </c>
      <c r="J16992">
        <v>98.052999999999997</v>
      </c>
      <c r="K16992">
        <v>0.78400000000000003</v>
      </c>
      <c r="L16992">
        <v>0.73399999999999999</v>
      </c>
      <c r="M16992" t="s">
        <v>68</v>
      </c>
      <c r="N16992">
        <v>-6.0069999999999997</v>
      </c>
      <c r="O16992" t="s">
        <v>29165</v>
      </c>
      <c r="P16992" t="s">
        <v>47</v>
      </c>
      <c r="Q16992" t="s">
        <v>47</v>
      </c>
      <c r="R16992">
        <v>0</v>
      </c>
    </row>
    <row r="16993" spans="2:18">
      <c r="B16993">
        <v>18869</v>
      </c>
      <c r="C16993" t="s">
        <v>45109</v>
      </c>
      <c r="D16993">
        <v>208680</v>
      </c>
      <c r="E16993">
        <v>0.51400000000000001</v>
      </c>
      <c r="F16993">
        <v>0.80500000000000005</v>
      </c>
      <c r="G16993">
        <v>0</v>
      </c>
      <c r="H16993">
        <v>0.16300000000000001</v>
      </c>
      <c r="I16993">
        <v>0.96699999999999997</v>
      </c>
      <c r="J16993">
        <v>112.276</v>
      </c>
      <c r="K16993">
        <v>0.76100000000000001</v>
      </c>
      <c r="L16993">
        <v>0.47699999999999998</v>
      </c>
      <c r="M16993" t="s">
        <v>68</v>
      </c>
      <c r="N16993">
        <v>-4.32</v>
      </c>
      <c r="O16993" t="s">
        <v>29167</v>
      </c>
      <c r="P16993" t="s">
        <v>30</v>
      </c>
      <c r="Q16993" t="s">
        <v>30</v>
      </c>
      <c r="R16993">
        <v>763</v>
      </c>
    </row>
    <row r="16994" spans="2:18">
      <c r="B16994">
        <v>18870</v>
      </c>
      <c r="C16994" t="s">
        <v>45110</v>
      </c>
      <c r="D16994">
        <v>178000</v>
      </c>
      <c r="E16994">
        <v>1.4E-2</v>
      </c>
      <c r="F16994">
        <v>0.35899999999999999</v>
      </c>
      <c r="G16994">
        <v>0.17599999999999999</v>
      </c>
      <c r="H16994">
        <v>0.22800000000000001</v>
      </c>
      <c r="I16994">
        <v>0.95399999999999996</v>
      </c>
      <c r="J16994">
        <v>167.10499999999999</v>
      </c>
      <c r="K16994">
        <v>0.63300000000000001</v>
      </c>
      <c r="L16994">
        <v>0.81200000000000006</v>
      </c>
      <c r="M16994" t="s">
        <v>35</v>
      </c>
      <c r="N16994">
        <v>-5.8739999999999997</v>
      </c>
      <c r="O16994" t="s">
        <v>29168</v>
      </c>
      <c r="P16994" t="s">
        <v>47</v>
      </c>
      <c r="Q16994" t="s">
        <v>47</v>
      </c>
      <c r="R16994">
        <v>0</v>
      </c>
    </row>
    <row r="16995" spans="2:18">
      <c r="B16995">
        <v>18872</v>
      </c>
      <c r="C16995" t="s">
        <v>45111</v>
      </c>
      <c r="D16995">
        <v>164258</v>
      </c>
      <c r="E16995">
        <v>0.28199999999999997</v>
      </c>
      <c r="F16995">
        <v>0.17699999999999999</v>
      </c>
      <c r="G16995">
        <v>2.4E-2</v>
      </c>
      <c r="H16995">
        <v>0.42099999999999999</v>
      </c>
      <c r="I16995">
        <v>0.88300000000000001</v>
      </c>
      <c r="J16995">
        <v>173.392</v>
      </c>
      <c r="K16995">
        <v>0.59699999999999998</v>
      </c>
      <c r="L16995">
        <v>0.74</v>
      </c>
      <c r="M16995" t="s">
        <v>39</v>
      </c>
      <c r="N16995">
        <v>-7.6139999999999999</v>
      </c>
      <c r="O16995" t="s">
        <v>29169</v>
      </c>
      <c r="P16995" t="s">
        <v>30</v>
      </c>
      <c r="Q16995" t="s">
        <v>30</v>
      </c>
      <c r="R16995">
        <v>79</v>
      </c>
    </row>
    <row r="16996" spans="2:18">
      <c r="B16996">
        <v>18873</v>
      </c>
      <c r="C16996" t="s">
        <v>45112</v>
      </c>
      <c r="D16996">
        <v>153344</v>
      </c>
      <c r="E16996">
        <v>0.129</v>
      </c>
      <c r="F16996">
        <v>0.52200000000000002</v>
      </c>
      <c r="G16996">
        <v>0</v>
      </c>
      <c r="H16996">
        <v>0.35899999999999999</v>
      </c>
      <c r="I16996">
        <v>9.0999999999999998E-2</v>
      </c>
      <c r="J16996">
        <v>124.992</v>
      </c>
      <c r="K16996">
        <v>0.76</v>
      </c>
      <c r="L16996">
        <v>0.754</v>
      </c>
      <c r="M16996" t="s">
        <v>68</v>
      </c>
      <c r="N16996">
        <v>-6.3120000000000003</v>
      </c>
      <c r="O16996" t="s">
        <v>29170</v>
      </c>
      <c r="P16996" t="s">
        <v>47</v>
      </c>
      <c r="Q16996" t="s">
        <v>47</v>
      </c>
      <c r="R16996">
        <v>421</v>
      </c>
    </row>
    <row r="16997" spans="2:18">
      <c r="B16997">
        <v>18874</v>
      </c>
      <c r="C16997" t="s">
        <v>0</v>
      </c>
      <c r="D16997">
        <v>208891</v>
      </c>
      <c r="E16997" t="s">
        <v>0</v>
      </c>
      <c r="F16997" t="s">
        <v>0</v>
      </c>
      <c r="G16997" t="s">
        <v>0</v>
      </c>
      <c r="H16997" t="s">
        <v>0</v>
      </c>
      <c r="I16997" t="s">
        <v>0</v>
      </c>
      <c r="J16997" t="s">
        <v>0</v>
      </c>
      <c r="K16997">
        <v>0.79300000000000004</v>
      </c>
      <c r="L16997">
        <v>0.83099999999999996</v>
      </c>
      <c r="M16997" t="s">
        <v>31</v>
      </c>
      <c r="N16997">
        <v>-6.0380000000000003</v>
      </c>
      <c r="O16997" t="s">
        <v>29172</v>
      </c>
      <c r="P16997" t="s">
        <v>30</v>
      </c>
      <c r="Q16997" t="s">
        <v>30</v>
      </c>
      <c r="R16997">
        <v>79</v>
      </c>
    </row>
    <row r="16998" spans="2:18">
      <c r="B16998">
        <v>18875</v>
      </c>
      <c r="C16998" t="s">
        <v>45113</v>
      </c>
      <c r="D16998">
        <v>189000</v>
      </c>
      <c r="E16998">
        <v>1.0999999999999999E-2</v>
      </c>
      <c r="F16998">
        <v>0.39200000000000002</v>
      </c>
      <c r="G16998">
        <v>0</v>
      </c>
      <c r="H16998">
        <v>0.32100000000000001</v>
      </c>
      <c r="I16998">
        <v>0.88900000000000001</v>
      </c>
      <c r="J16998">
        <v>131.14699999999999</v>
      </c>
      <c r="K16998">
        <v>0.66900000000000004</v>
      </c>
      <c r="L16998">
        <v>0.80500000000000005</v>
      </c>
      <c r="M16998" t="s">
        <v>31</v>
      </c>
      <c r="N16998">
        <v>-5.032</v>
      </c>
      <c r="O16998" t="s">
        <v>29173</v>
      </c>
      <c r="P16998" t="s">
        <v>47</v>
      </c>
      <c r="Q16998" t="s">
        <v>47</v>
      </c>
      <c r="R16998">
        <v>0</v>
      </c>
    </row>
    <row r="16999" spans="2:18">
      <c r="B16999">
        <v>18876</v>
      </c>
      <c r="C16999" t="s">
        <v>45114</v>
      </c>
      <c r="D16999">
        <v>143680</v>
      </c>
      <c r="E16999">
        <v>0.11799999999999999</v>
      </c>
      <c r="F16999">
        <v>0.60199999999999998</v>
      </c>
      <c r="G16999">
        <v>0.92200000000000004</v>
      </c>
      <c r="H16999">
        <v>1.4999999999999999E-2</v>
      </c>
      <c r="I16999">
        <v>0.93300000000000005</v>
      </c>
      <c r="J16999">
        <v>128.53200000000001</v>
      </c>
      <c r="K16999">
        <v>0.75900000000000001</v>
      </c>
      <c r="L16999">
        <v>0.63700000000000001</v>
      </c>
      <c r="M16999" t="s">
        <v>31</v>
      </c>
      <c r="N16999">
        <v>-7.2430000000000003</v>
      </c>
      <c r="O16999" t="s">
        <v>29174</v>
      </c>
      <c r="P16999" t="s">
        <v>47</v>
      </c>
      <c r="Q16999" t="s">
        <v>47</v>
      </c>
      <c r="R16999">
        <v>0</v>
      </c>
    </row>
    <row r="17000" spans="2:18">
      <c r="B17000">
        <v>18877</v>
      </c>
      <c r="C17000" t="s">
        <v>45115</v>
      </c>
      <c r="D17000">
        <v>164690</v>
      </c>
      <c r="E17000">
        <v>0.215</v>
      </c>
      <c r="F17000">
        <v>0.53100000000000003</v>
      </c>
      <c r="G17000">
        <v>0</v>
      </c>
      <c r="H17000">
        <v>0.121</v>
      </c>
      <c r="I17000">
        <v>0.80700000000000005</v>
      </c>
      <c r="J17000">
        <v>122.55500000000001</v>
      </c>
      <c r="K17000">
        <v>0.83899999999999997</v>
      </c>
      <c r="L17000">
        <v>0.92800000000000005</v>
      </c>
      <c r="M17000" t="s">
        <v>68</v>
      </c>
      <c r="N17000">
        <v>-4.5049999999999999</v>
      </c>
      <c r="O17000" t="s">
        <v>29175</v>
      </c>
      <c r="P17000" t="s">
        <v>30</v>
      </c>
      <c r="Q17000" t="s">
        <v>30</v>
      </c>
      <c r="R17000">
        <v>79</v>
      </c>
    </row>
    <row r="17001" spans="2:18">
      <c r="B17001">
        <v>18878</v>
      </c>
      <c r="C17001" t="s">
        <v>29178</v>
      </c>
      <c r="D17001">
        <v>250435</v>
      </c>
      <c r="E17001">
        <v>0.438</v>
      </c>
      <c r="F17001">
        <v>0.13600000000000001</v>
      </c>
      <c r="G17001">
        <v>0</v>
      </c>
      <c r="H17001">
        <v>0.65400000000000003</v>
      </c>
      <c r="I17001">
        <v>0.627</v>
      </c>
      <c r="J17001">
        <v>114.994</v>
      </c>
      <c r="K17001">
        <v>0.78200000000000003</v>
      </c>
      <c r="L17001">
        <v>0.64300000000000002</v>
      </c>
      <c r="M17001" t="s">
        <v>31</v>
      </c>
      <c r="N17001">
        <v>-4.9560000000000004</v>
      </c>
      <c r="O17001" t="s">
        <v>29179</v>
      </c>
      <c r="P17001" t="s">
        <v>47</v>
      </c>
      <c r="Q17001" t="s">
        <v>47</v>
      </c>
      <c r="R17001">
        <v>30</v>
      </c>
    </row>
    <row r="17002" spans="2:18">
      <c r="B17002">
        <v>18879</v>
      </c>
      <c r="C17002" t="s">
        <v>45116</v>
      </c>
      <c r="D17002">
        <v>194400</v>
      </c>
      <c r="E17002">
        <v>0.18099999999999999</v>
      </c>
      <c r="F17002">
        <v>0.39800000000000002</v>
      </c>
      <c r="G17002">
        <v>0</v>
      </c>
      <c r="H17002">
        <v>0.11700000000000001</v>
      </c>
      <c r="I17002">
        <v>0.22800000000000001</v>
      </c>
      <c r="J17002">
        <v>99.596999999999994</v>
      </c>
      <c r="K17002">
        <v>0.754</v>
      </c>
      <c r="L17002">
        <v>0.63300000000000001</v>
      </c>
      <c r="M17002" t="s">
        <v>68</v>
      </c>
      <c r="N17002">
        <v>-6.0869999999999997</v>
      </c>
      <c r="O17002" t="s">
        <v>29181</v>
      </c>
      <c r="P17002" t="s">
        <v>47</v>
      </c>
      <c r="Q17002" t="s">
        <v>47</v>
      </c>
      <c r="R17002">
        <v>62</v>
      </c>
    </row>
    <row r="17003" spans="2:18">
      <c r="B17003">
        <v>18880</v>
      </c>
      <c r="C17003" t="s">
        <v>0</v>
      </c>
      <c r="D17003">
        <v>187636</v>
      </c>
      <c r="E17003" t="s">
        <v>0</v>
      </c>
      <c r="F17003" t="s">
        <v>0</v>
      </c>
      <c r="G17003" t="s">
        <v>0</v>
      </c>
      <c r="H17003" t="s">
        <v>0</v>
      </c>
      <c r="I17003" t="s">
        <v>0</v>
      </c>
      <c r="J17003" t="s">
        <v>0</v>
      </c>
      <c r="K17003">
        <v>0.80600000000000005</v>
      </c>
      <c r="L17003">
        <v>0.59499999999999997</v>
      </c>
      <c r="M17003" t="s">
        <v>31</v>
      </c>
      <c r="N17003">
        <v>-6.1660000000000004</v>
      </c>
      <c r="O17003" t="s">
        <v>29182</v>
      </c>
      <c r="P17003" t="s">
        <v>47</v>
      </c>
      <c r="Q17003" t="s">
        <v>47</v>
      </c>
      <c r="R17003">
        <v>163</v>
      </c>
    </row>
    <row r="17004" spans="2:18">
      <c r="B17004">
        <v>18881</v>
      </c>
      <c r="C17004" t="s">
        <v>45117</v>
      </c>
      <c r="D17004">
        <v>267130</v>
      </c>
      <c r="E17004">
        <v>0.13300000000000001</v>
      </c>
      <c r="F17004">
        <v>0.16300000000000001</v>
      </c>
      <c r="G17004">
        <v>0</v>
      </c>
      <c r="H17004">
        <v>0.10299999999999999</v>
      </c>
      <c r="I17004">
        <v>0.65900000000000003</v>
      </c>
      <c r="J17004">
        <v>172.46700000000001</v>
      </c>
      <c r="K17004">
        <v>0.61199999999999999</v>
      </c>
      <c r="L17004">
        <v>0.66100000000000003</v>
      </c>
      <c r="M17004" t="s">
        <v>68</v>
      </c>
      <c r="N17004">
        <v>-5.1749999999999998</v>
      </c>
      <c r="O17004" t="s">
        <v>29183</v>
      </c>
      <c r="P17004" t="s">
        <v>47</v>
      </c>
      <c r="Q17004" t="s">
        <v>47</v>
      </c>
      <c r="R17004">
        <v>3144</v>
      </c>
    </row>
    <row r="17005" spans="2:18">
      <c r="B17005">
        <v>18882</v>
      </c>
      <c r="C17005" t="s">
        <v>0</v>
      </c>
      <c r="D17005">
        <v>230400</v>
      </c>
      <c r="E17005" t="s">
        <v>0</v>
      </c>
      <c r="F17005" t="s">
        <v>0</v>
      </c>
      <c r="G17005" t="s">
        <v>0</v>
      </c>
      <c r="H17005" t="s">
        <v>0</v>
      </c>
      <c r="I17005" t="s">
        <v>0</v>
      </c>
      <c r="J17005" t="s">
        <v>0</v>
      </c>
      <c r="K17005">
        <v>0.629</v>
      </c>
      <c r="L17005">
        <v>0.72699999999999998</v>
      </c>
      <c r="M17005" t="s">
        <v>44</v>
      </c>
      <c r="N17005">
        <v>-4.3869999999999996</v>
      </c>
      <c r="O17005" t="s">
        <v>29185</v>
      </c>
      <c r="P17005" t="s">
        <v>47</v>
      </c>
      <c r="Q17005" t="s">
        <v>47</v>
      </c>
      <c r="R17005">
        <v>15</v>
      </c>
    </row>
    <row r="17006" spans="2:18">
      <c r="B17006">
        <v>18883</v>
      </c>
      <c r="C17006" t="s">
        <v>0</v>
      </c>
      <c r="D17006">
        <v>169092</v>
      </c>
      <c r="E17006" t="s">
        <v>0</v>
      </c>
      <c r="F17006" t="s">
        <v>0</v>
      </c>
      <c r="G17006" t="s">
        <v>0</v>
      </c>
      <c r="H17006" t="s">
        <v>0</v>
      </c>
      <c r="I17006" t="s">
        <v>0</v>
      </c>
      <c r="J17006" t="s">
        <v>0</v>
      </c>
      <c r="K17006">
        <v>0.76900000000000002</v>
      </c>
      <c r="L17006">
        <v>0.61099999999999999</v>
      </c>
      <c r="M17006" t="s">
        <v>35</v>
      </c>
      <c r="N17006">
        <v>-4.2290000000000001</v>
      </c>
      <c r="O17006" t="s">
        <v>29186</v>
      </c>
      <c r="P17006" t="s">
        <v>47</v>
      </c>
      <c r="Q17006" t="s">
        <v>47</v>
      </c>
      <c r="R17006">
        <v>15</v>
      </c>
    </row>
    <row r="17007" spans="2:18">
      <c r="B17007">
        <v>18884</v>
      </c>
      <c r="C17007" t="s">
        <v>0</v>
      </c>
      <c r="D17007">
        <v>216711</v>
      </c>
      <c r="E17007" t="s">
        <v>0</v>
      </c>
      <c r="F17007" t="s">
        <v>0</v>
      </c>
      <c r="G17007" t="s">
        <v>0</v>
      </c>
      <c r="H17007" t="s">
        <v>0</v>
      </c>
      <c r="I17007" t="s">
        <v>0</v>
      </c>
      <c r="J17007" t="s">
        <v>0</v>
      </c>
      <c r="K17007">
        <v>0.61499999999999999</v>
      </c>
      <c r="L17007">
        <v>0.52900000000000003</v>
      </c>
      <c r="M17007" t="s">
        <v>42</v>
      </c>
      <c r="N17007">
        <v>-9.2550000000000008</v>
      </c>
      <c r="O17007" t="s">
        <v>29187</v>
      </c>
      <c r="P17007" t="s">
        <v>47</v>
      </c>
      <c r="Q17007" t="s">
        <v>47</v>
      </c>
      <c r="R17007">
        <v>1119</v>
      </c>
    </row>
    <row r="17008" spans="2:18">
      <c r="B17008">
        <v>18885</v>
      </c>
      <c r="C17008" t="s">
        <v>45118</v>
      </c>
      <c r="D17008">
        <v>164571</v>
      </c>
      <c r="E17008">
        <v>0.61199999999999999</v>
      </c>
      <c r="F17008">
        <v>0.23899999999999999</v>
      </c>
      <c r="G17008">
        <v>0</v>
      </c>
      <c r="H17008">
        <v>0.97399999999999998</v>
      </c>
      <c r="I17008">
        <v>0.51600000000000001</v>
      </c>
      <c r="J17008">
        <v>139.95500000000001</v>
      </c>
      <c r="K17008">
        <v>0.84499999999999997</v>
      </c>
      <c r="L17008">
        <v>0.65500000000000003</v>
      </c>
      <c r="M17008" t="s">
        <v>68</v>
      </c>
      <c r="N17008">
        <v>-5.1369999999999996</v>
      </c>
      <c r="O17008" t="s">
        <v>29188</v>
      </c>
      <c r="P17008" t="s">
        <v>47</v>
      </c>
      <c r="Q17008" t="s">
        <v>47</v>
      </c>
      <c r="R17008">
        <v>60</v>
      </c>
    </row>
    <row r="17009" spans="2:18">
      <c r="B17009">
        <v>18886</v>
      </c>
      <c r="C17009" t="s">
        <v>0</v>
      </c>
      <c r="D17009">
        <v>164000</v>
      </c>
      <c r="E17009" t="s">
        <v>0</v>
      </c>
      <c r="F17009" t="s">
        <v>0</v>
      </c>
      <c r="G17009" t="s">
        <v>0</v>
      </c>
      <c r="H17009" t="s">
        <v>0</v>
      </c>
      <c r="I17009" t="s">
        <v>0</v>
      </c>
      <c r="J17009" t="s">
        <v>0</v>
      </c>
      <c r="K17009">
        <v>0.54400000000000004</v>
      </c>
      <c r="L17009">
        <v>0.80200000000000005</v>
      </c>
      <c r="M17009" t="s">
        <v>39</v>
      </c>
      <c r="N17009">
        <v>-4.5339999999999998</v>
      </c>
      <c r="O17009" t="s">
        <v>29189</v>
      </c>
      <c r="P17009" t="s">
        <v>47</v>
      </c>
      <c r="Q17009" t="s">
        <v>47</v>
      </c>
      <c r="R17009">
        <v>15</v>
      </c>
    </row>
    <row r="17010" spans="2:18">
      <c r="B17010">
        <v>18887</v>
      </c>
      <c r="C17010" t="s">
        <v>0</v>
      </c>
      <c r="D17010">
        <v>189600</v>
      </c>
      <c r="E17010" t="s">
        <v>0</v>
      </c>
      <c r="F17010" t="s">
        <v>0</v>
      </c>
      <c r="G17010" t="s">
        <v>0</v>
      </c>
      <c r="H17010" t="s">
        <v>0</v>
      </c>
      <c r="I17010" t="s">
        <v>0</v>
      </c>
      <c r="J17010" t="s">
        <v>0</v>
      </c>
      <c r="K17010">
        <v>0.41699999999999998</v>
      </c>
      <c r="L17010">
        <v>0.76700000000000002</v>
      </c>
      <c r="M17010" t="s">
        <v>56</v>
      </c>
      <c r="N17010">
        <v>-3.31</v>
      </c>
      <c r="O17010" t="s">
        <v>29190</v>
      </c>
      <c r="P17010" t="s">
        <v>47</v>
      </c>
      <c r="Q17010" t="s">
        <v>47</v>
      </c>
      <c r="R17010">
        <v>60</v>
      </c>
    </row>
    <row r="17011" spans="2:18">
      <c r="B17011">
        <v>18888</v>
      </c>
      <c r="C17011" t="s">
        <v>1521</v>
      </c>
      <c r="D17011">
        <v>217067</v>
      </c>
      <c r="E17011">
        <v>0.88100000000000001</v>
      </c>
      <c r="F17011">
        <v>0.17799999999999999</v>
      </c>
      <c r="G17011">
        <v>0.66300000000000003</v>
      </c>
      <c r="H17011">
        <v>0.154</v>
      </c>
      <c r="I17011">
        <v>0.67700000000000005</v>
      </c>
      <c r="J17011">
        <v>100.491</v>
      </c>
      <c r="K17011">
        <v>0.65</v>
      </c>
      <c r="L17011">
        <v>0.96399999999999997</v>
      </c>
      <c r="M17011" t="s">
        <v>35</v>
      </c>
      <c r="N17011">
        <v>-1.329</v>
      </c>
      <c r="O17011" t="s">
        <v>29194</v>
      </c>
      <c r="P17011" t="s">
        <v>30</v>
      </c>
      <c r="Q17011" t="s">
        <v>30</v>
      </c>
      <c r="R17011">
        <v>537</v>
      </c>
    </row>
    <row r="17012" spans="2:18">
      <c r="B17012">
        <v>18889</v>
      </c>
      <c r="C17012" t="s">
        <v>45119</v>
      </c>
      <c r="D17012">
        <v>218587</v>
      </c>
      <c r="E17012">
        <v>0.70099999999999996</v>
      </c>
      <c r="F17012">
        <v>0.158</v>
      </c>
      <c r="G17012">
        <v>0</v>
      </c>
      <c r="H17012">
        <v>0.30299999999999999</v>
      </c>
      <c r="I17012">
        <v>0.67600000000000005</v>
      </c>
      <c r="J17012">
        <v>150.03899999999999</v>
      </c>
      <c r="K17012">
        <v>0.68100000000000005</v>
      </c>
      <c r="L17012">
        <v>0.749</v>
      </c>
      <c r="M17012" t="s">
        <v>40</v>
      </c>
      <c r="N17012">
        <v>-3.4359999999999999</v>
      </c>
      <c r="O17012" t="s">
        <v>29195</v>
      </c>
      <c r="P17012" t="s">
        <v>30</v>
      </c>
      <c r="Q17012" t="s">
        <v>30</v>
      </c>
      <c r="R17012">
        <v>479</v>
      </c>
    </row>
    <row r="17013" spans="2:18">
      <c r="B17013">
        <v>18890</v>
      </c>
      <c r="C17013" t="s">
        <v>45120</v>
      </c>
      <c r="D17013">
        <v>205133</v>
      </c>
      <c r="E17013">
        <v>7.3999999999999996E-2</v>
      </c>
      <c r="F17013">
        <v>0.41099999999999998</v>
      </c>
      <c r="G17013">
        <v>0</v>
      </c>
      <c r="H17013">
        <v>0.33400000000000002</v>
      </c>
      <c r="I17013">
        <v>0.77300000000000002</v>
      </c>
      <c r="J17013">
        <v>93.997</v>
      </c>
      <c r="K17013">
        <v>0.85699999999999998</v>
      </c>
      <c r="L17013">
        <v>0.7</v>
      </c>
      <c r="M17013" t="s">
        <v>44</v>
      </c>
      <c r="N17013">
        <v>-4.1890000000000001</v>
      </c>
      <c r="O17013" t="s">
        <v>29196</v>
      </c>
      <c r="P17013" t="s">
        <v>30</v>
      </c>
      <c r="Q17013" t="s">
        <v>30</v>
      </c>
      <c r="R17013">
        <v>849</v>
      </c>
    </row>
    <row r="17014" spans="2:18">
      <c r="B17014">
        <v>18891</v>
      </c>
      <c r="C17014" t="s">
        <v>45121</v>
      </c>
      <c r="D17014">
        <v>237093</v>
      </c>
      <c r="E17014">
        <v>0.71199999999999997</v>
      </c>
      <c r="F17014">
        <v>0.42599999999999999</v>
      </c>
      <c r="G17014">
        <v>0</v>
      </c>
      <c r="H17014">
        <v>0.14099999999999999</v>
      </c>
      <c r="I17014">
        <v>4.1000000000000002E-2</v>
      </c>
      <c r="J17014">
        <v>169.77199999999999</v>
      </c>
      <c r="K17014">
        <v>0.4</v>
      </c>
      <c r="L17014">
        <v>0.66300000000000003</v>
      </c>
      <c r="M17014" t="s">
        <v>28</v>
      </c>
      <c r="N17014">
        <v>-4.6420000000000003</v>
      </c>
      <c r="O17014" t="s">
        <v>29197</v>
      </c>
      <c r="P17014" t="s">
        <v>30</v>
      </c>
      <c r="Q17014" t="s">
        <v>30</v>
      </c>
      <c r="R17014">
        <v>423</v>
      </c>
    </row>
    <row r="17015" spans="2:18">
      <c r="B17015">
        <v>18892</v>
      </c>
      <c r="C17015" t="s">
        <v>45122</v>
      </c>
      <c r="D17015">
        <v>220920</v>
      </c>
      <c r="E17015">
        <v>0.52600000000000002</v>
      </c>
      <c r="F17015">
        <v>0.26100000000000001</v>
      </c>
      <c r="G17015">
        <v>0</v>
      </c>
      <c r="H17015">
        <v>0.114</v>
      </c>
      <c r="I17015">
        <v>5.0000000000000001E-3</v>
      </c>
      <c r="J17015">
        <v>170.006</v>
      </c>
      <c r="K17015">
        <v>0.54500000000000004</v>
      </c>
      <c r="L17015">
        <v>0.80300000000000005</v>
      </c>
      <c r="M17015" t="s">
        <v>35</v>
      </c>
      <c r="N17015">
        <v>-2.2829999999999999</v>
      </c>
      <c r="O17015" t="s">
        <v>29198</v>
      </c>
      <c r="P17015" t="s">
        <v>30</v>
      </c>
      <c r="Q17015" t="s">
        <v>30</v>
      </c>
      <c r="R17015">
        <v>726</v>
      </c>
    </row>
    <row r="17016" spans="2:18">
      <c r="B17016">
        <v>18893</v>
      </c>
      <c r="C17016" t="s">
        <v>45123</v>
      </c>
      <c r="D17016">
        <v>195813</v>
      </c>
      <c r="E17016">
        <v>0.78800000000000003</v>
      </c>
      <c r="F17016">
        <v>0.127</v>
      </c>
      <c r="G17016">
        <v>0</v>
      </c>
      <c r="H17016">
        <v>0.28499999999999998</v>
      </c>
      <c r="I17016">
        <v>0.55100000000000005</v>
      </c>
      <c r="J17016">
        <v>100.03400000000001</v>
      </c>
      <c r="K17016">
        <v>0.76900000000000002</v>
      </c>
      <c r="L17016">
        <v>0.92600000000000005</v>
      </c>
      <c r="M17016" t="s">
        <v>28</v>
      </c>
      <c r="N17016">
        <v>-1.627</v>
      </c>
      <c r="O17016" t="s">
        <v>29199</v>
      </c>
      <c r="P17016" t="s">
        <v>30</v>
      </c>
      <c r="Q17016" t="s">
        <v>30</v>
      </c>
      <c r="R17016">
        <v>676</v>
      </c>
    </row>
    <row r="17017" spans="2:18">
      <c r="B17017">
        <v>18894</v>
      </c>
      <c r="C17017" t="s">
        <v>0</v>
      </c>
      <c r="D17017">
        <v>212800</v>
      </c>
      <c r="E17017" t="s">
        <v>0</v>
      </c>
      <c r="F17017" t="s">
        <v>0</v>
      </c>
      <c r="G17017" t="s">
        <v>0</v>
      </c>
      <c r="H17017" t="s">
        <v>0</v>
      </c>
      <c r="I17017" t="s">
        <v>0</v>
      </c>
      <c r="J17017" t="s">
        <v>0</v>
      </c>
      <c r="K17017">
        <v>0.78600000000000003</v>
      </c>
      <c r="L17017">
        <v>0.57199999999999995</v>
      </c>
      <c r="M17017" t="s">
        <v>42</v>
      </c>
      <c r="N17017">
        <v>-4.9669999999999996</v>
      </c>
      <c r="O17017" t="s">
        <v>29200</v>
      </c>
      <c r="P17017" t="s">
        <v>30</v>
      </c>
      <c r="Q17017" t="s">
        <v>30</v>
      </c>
      <c r="R17017">
        <v>800</v>
      </c>
    </row>
    <row r="17018" spans="2:18">
      <c r="B17018">
        <v>18895</v>
      </c>
      <c r="C17018" t="s">
        <v>45124</v>
      </c>
      <c r="D17018">
        <v>195080</v>
      </c>
      <c r="E17018">
        <v>0.91800000000000004</v>
      </c>
      <c r="F17018">
        <v>0.13100000000000001</v>
      </c>
      <c r="G17018">
        <v>0</v>
      </c>
      <c r="H17018">
        <v>0.441</v>
      </c>
      <c r="I17018">
        <v>0.70199999999999996</v>
      </c>
      <c r="J17018">
        <v>119.96899999999999</v>
      </c>
      <c r="K17018">
        <v>0.91400000000000003</v>
      </c>
      <c r="L17018">
        <v>0.51600000000000001</v>
      </c>
      <c r="M17018" t="s">
        <v>68</v>
      </c>
      <c r="N17018">
        <v>-4.1779999999999999</v>
      </c>
      <c r="O17018" t="s">
        <v>29202</v>
      </c>
      <c r="P17018" t="s">
        <v>30</v>
      </c>
      <c r="Q17018" t="s">
        <v>30</v>
      </c>
      <c r="R17018">
        <v>660</v>
      </c>
    </row>
    <row r="17019" spans="2:18">
      <c r="B17019">
        <v>18896</v>
      </c>
      <c r="C17019" t="s">
        <v>0</v>
      </c>
      <c r="D17019">
        <v>207053</v>
      </c>
      <c r="E17019" t="s">
        <v>0</v>
      </c>
      <c r="F17019" t="s">
        <v>0</v>
      </c>
      <c r="G17019" t="s">
        <v>0</v>
      </c>
      <c r="H17019" t="s">
        <v>0</v>
      </c>
      <c r="I17019" t="s">
        <v>0</v>
      </c>
      <c r="J17019" t="s">
        <v>0</v>
      </c>
      <c r="K17019">
        <v>0.63400000000000001</v>
      </c>
      <c r="L17019">
        <v>0.78</v>
      </c>
      <c r="M17019" t="s">
        <v>40</v>
      </c>
      <c r="N17019">
        <v>-2.323</v>
      </c>
      <c r="O17019" t="s">
        <v>29203</v>
      </c>
      <c r="P17019" t="s">
        <v>30</v>
      </c>
      <c r="Q17019" t="s">
        <v>30</v>
      </c>
      <c r="R17019">
        <v>643</v>
      </c>
    </row>
    <row r="17020" spans="2:18">
      <c r="B17020">
        <v>18897</v>
      </c>
      <c r="C17020" t="s">
        <v>45125</v>
      </c>
      <c r="D17020">
        <v>183293</v>
      </c>
      <c r="E17020">
        <v>0.39800000000000002</v>
      </c>
      <c r="F17020">
        <v>0.23300000000000001</v>
      </c>
      <c r="G17020">
        <v>0</v>
      </c>
      <c r="H17020">
        <v>0.105</v>
      </c>
      <c r="I17020">
        <v>3.6999999999999998E-2</v>
      </c>
      <c r="J17020">
        <v>77.006</v>
      </c>
      <c r="K17020">
        <v>0.66100000000000003</v>
      </c>
      <c r="L17020">
        <v>0.66700000000000004</v>
      </c>
      <c r="M17020" t="s">
        <v>44</v>
      </c>
      <c r="N17020">
        <v>-3.875</v>
      </c>
      <c r="O17020" t="s">
        <v>29204</v>
      </c>
      <c r="P17020" t="s">
        <v>30</v>
      </c>
      <c r="Q17020" t="s">
        <v>30</v>
      </c>
      <c r="R17020">
        <v>443</v>
      </c>
    </row>
    <row r="17021" spans="2:18">
      <c r="B17021">
        <v>18898</v>
      </c>
      <c r="C17021" t="s">
        <v>13662</v>
      </c>
      <c r="D17021" t="e">
        <v>#VALUE!</v>
      </c>
      <c r="E17021">
        <v>1.6E-2</v>
      </c>
      <c r="F17021">
        <v>3.0000000000000001E-3</v>
      </c>
      <c r="G17021">
        <v>0.754</v>
      </c>
      <c r="H17021">
        <v>0.504</v>
      </c>
      <c r="I17021">
        <v>0.624</v>
      </c>
      <c r="J17021">
        <v>105.001</v>
      </c>
      <c r="O17021" t="e">
        <v>#N/A</v>
      </c>
    </row>
    <row r="17022" spans="2:18">
      <c r="B17022">
        <v>18899</v>
      </c>
      <c r="C17022" t="s">
        <v>45126</v>
      </c>
      <c r="D17022">
        <v>183429</v>
      </c>
      <c r="E17022">
        <v>0.153</v>
      </c>
      <c r="F17022">
        <v>0.188</v>
      </c>
      <c r="G17022">
        <v>0</v>
      </c>
      <c r="H17022">
        <v>0.111</v>
      </c>
      <c r="I17022">
        <v>0.66200000000000003</v>
      </c>
      <c r="J17022">
        <v>139.97900000000001</v>
      </c>
      <c r="K17022">
        <v>0.83099999999999996</v>
      </c>
      <c r="L17022">
        <v>0.75</v>
      </c>
      <c r="M17022" t="s">
        <v>39</v>
      </c>
      <c r="N17022">
        <v>-5.42</v>
      </c>
      <c r="O17022" t="s">
        <v>29207</v>
      </c>
      <c r="P17022" t="s">
        <v>30</v>
      </c>
      <c r="Q17022" t="s">
        <v>30</v>
      </c>
      <c r="R17022">
        <v>1023</v>
      </c>
    </row>
    <row r="17023" spans="2:18">
      <c r="B17023">
        <v>18901</v>
      </c>
      <c r="C17023" t="s">
        <v>45127</v>
      </c>
      <c r="D17023">
        <v>190154</v>
      </c>
      <c r="E17023">
        <v>0.104</v>
      </c>
      <c r="F17023">
        <v>0.66500000000000004</v>
      </c>
      <c r="G17023">
        <v>0.21199999999999999</v>
      </c>
      <c r="H17023">
        <v>0.98599999999999999</v>
      </c>
      <c r="I17023">
        <v>0.51300000000000001</v>
      </c>
      <c r="J17023">
        <v>130.154</v>
      </c>
      <c r="K17023">
        <v>0.79100000000000004</v>
      </c>
      <c r="L17023">
        <v>0.68700000000000006</v>
      </c>
      <c r="M17023" t="s">
        <v>35</v>
      </c>
      <c r="N17023">
        <v>-6.2789999999999999</v>
      </c>
      <c r="O17023" t="s">
        <v>29208</v>
      </c>
      <c r="P17023" t="s">
        <v>30</v>
      </c>
      <c r="Q17023" t="s">
        <v>30</v>
      </c>
      <c r="R17023">
        <v>687</v>
      </c>
    </row>
    <row r="17024" spans="2:18">
      <c r="B17024">
        <v>18903</v>
      </c>
      <c r="C17024" t="s">
        <v>45128</v>
      </c>
      <c r="D17024">
        <v>160851</v>
      </c>
      <c r="E17024">
        <v>0.58199999999999996</v>
      </c>
      <c r="F17024">
        <v>0.32200000000000001</v>
      </c>
      <c r="G17024">
        <v>0</v>
      </c>
      <c r="H17024">
        <v>0.13500000000000001</v>
      </c>
      <c r="I17024">
        <v>0.39900000000000002</v>
      </c>
      <c r="J17024">
        <v>93.885999999999996</v>
      </c>
      <c r="K17024">
        <v>0.70799999999999996</v>
      </c>
      <c r="L17024">
        <v>0.67200000000000004</v>
      </c>
      <c r="M17024" t="s">
        <v>28</v>
      </c>
      <c r="N17024">
        <v>-7.4930000000000003</v>
      </c>
      <c r="O17024" t="s">
        <v>29209</v>
      </c>
      <c r="P17024" t="s">
        <v>30</v>
      </c>
      <c r="Q17024" t="s">
        <v>30</v>
      </c>
      <c r="R17024">
        <v>985</v>
      </c>
    </row>
    <row r="17025" spans="2:18">
      <c r="B17025">
        <v>18904</v>
      </c>
      <c r="C17025" t="s">
        <v>45129</v>
      </c>
      <c r="D17025">
        <v>194857</v>
      </c>
      <c r="E17025">
        <v>0.127</v>
      </c>
      <c r="F17025">
        <v>0.36099999999999999</v>
      </c>
      <c r="G17025">
        <v>0.72299999999999998</v>
      </c>
      <c r="H17025">
        <v>0.45700000000000002</v>
      </c>
      <c r="I17025">
        <v>0.65500000000000003</v>
      </c>
      <c r="J17025">
        <v>105.015</v>
      </c>
      <c r="K17025">
        <v>0.83699999999999997</v>
      </c>
      <c r="L17025">
        <v>0.57499999999999996</v>
      </c>
      <c r="M17025" t="s">
        <v>68</v>
      </c>
      <c r="N17025">
        <v>-7.9710000000000001</v>
      </c>
      <c r="O17025" t="s">
        <v>29210</v>
      </c>
      <c r="P17025" t="s">
        <v>30</v>
      </c>
      <c r="Q17025" t="s">
        <v>30</v>
      </c>
      <c r="R17025">
        <v>1284</v>
      </c>
    </row>
    <row r="17026" spans="2:18">
      <c r="B17026">
        <v>18905</v>
      </c>
      <c r="C17026" t="s">
        <v>0</v>
      </c>
      <c r="D17026">
        <v>147200</v>
      </c>
      <c r="E17026" t="s">
        <v>0</v>
      </c>
      <c r="F17026" t="s">
        <v>0</v>
      </c>
      <c r="G17026" t="s">
        <v>0</v>
      </c>
      <c r="H17026" t="s">
        <v>0</v>
      </c>
      <c r="I17026" t="s">
        <v>0</v>
      </c>
      <c r="J17026" t="s">
        <v>0</v>
      </c>
      <c r="K17026">
        <v>0.77900000000000003</v>
      </c>
      <c r="L17026">
        <v>0.69299999999999995</v>
      </c>
      <c r="M17026" t="s">
        <v>31</v>
      </c>
      <c r="N17026">
        <v>-6.0330000000000004</v>
      </c>
      <c r="O17026" t="s">
        <v>29211</v>
      </c>
      <c r="P17026" t="s">
        <v>30</v>
      </c>
      <c r="Q17026" t="s">
        <v>30</v>
      </c>
      <c r="R17026">
        <v>688</v>
      </c>
    </row>
    <row r="17027" spans="2:18">
      <c r="B17027">
        <v>18906</v>
      </c>
      <c r="C17027" t="s">
        <v>0</v>
      </c>
      <c r="D17027">
        <v>186410</v>
      </c>
      <c r="E17027" t="s">
        <v>0</v>
      </c>
      <c r="F17027" t="s">
        <v>0</v>
      </c>
      <c r="G17027" t="s">
        <v>0</v>
      </c>
      <c r="H17027" t="s">
        <v>0</v>
      </c>
      <c r="I17027" t="s">
        <v>0</v>
      </c>
      <c r="J17027" t="s">
        <v>0</v>
      </c>
      <c r="K17027">
        <v>0.57599999999999996</v>
      </c>
      <c r="L17027">
        <v>0.88900000000000001</v>
      </c>
      <c r="M17027" t="s">
        <v>31</v>
      </c>
      <c r="N17027">
        <v>-3.2109999999999999</v>
      </c>
      <c r="O17027" t="s">
        <v>29212</v>
      </c>
      <c r="P17027" t="s">
        <v>47</v>
      </c>
      <c r="Q17027" t="s">
        <v>47</v>
      </c>
      <c r="R17027">
        <v>439</v>
      </c>
    </row>
    <row r="17028" spans="2:18">
      <c r="B17028">
        <v>18907</v>
      </c>
      <c r="C17028" t="s">
        <v>0</v>
      </c>
      <c r="D17028">
        <v>154925</v>
      </c>
      <c r="E17028" t="s">
        <v>0</v>
      </c>
      <c r="F17028" t="s">
        <v>0</v>
      </c>
      <c r="G17028" t="s">
        <v>0</v>
      </c>
      <c r="H17028" t="s">
        <v>0</v>
      </c>
      <c r="I17028" t="s">
        <v>0</v>
      </c>
      <c r="J17028" t="s">
        <v>0</v>
      </c>
      <c r="K17028">
        <v>0.84599999999999997</v>
      </c>
      <c r="L17028">
        <v>0.57299999999999995</v>
      </c>
      <c r="M17028" t="s">
        <v>28</v>
      </c>
      <c r="N17028">
        <v>-6.0049999999999999</v>
      </c>
      <c r="O17028" t="s">
        <v>29213</v>
      </c>
      <c r="P17028" t="s">
        <v>30</v>
      </c>
      <c r="Q17028" t="s">
        <v>30</v>
      </c>
      <c r="R17028">
        <v>824</v>
      </c>
    </row>
    <row r="17029" spans="2:18">
      <c r="B17029">
        <v>18908</v>
      </c>
      <c r="C17029" t="s">
        <v>29216</v>
      </c>
      <c r="D17029">
        <v>200571</v>
      </c>
      <c r="E17029">
        <v>0.26100000000000001</v>
      </c>
      <c r="F17029">
        <v>9.4E-2</v>
      </c>
      <c r="G17029">
        <v>0.66300000000000003</v>
      </c>
      <c r="H17029">
        <v>0.82499999999999996</v>
      </c>
      <c r="I17029">
        <v>0.58699999999999997</v>
      </c>
      <c r="J17029">
        <v>139.94300000000001</v>
      </c>
      <c r="K17029">
        <v>0.71599999999999997</v>
      </c>
      <c r="L17029">
        <v>0.94599999999999995</v>
      </c>
      <c r="M17029" t="s">
        <v>35</v>
      </c>
      <c r="N17029">
        <v>-3.4119999999999999</v>
      </c>
      <c r="O17029" t="s">
        <v>29217</v>
      </c>
      <c r="P17029" t="s">
        <v>30</v>
      </c>
      <c r="Q17029" t="s">
        <v>30</v>
      </c>
      <c r="R17029">
        <v>3036</v>
      </c>
    </row>
    <row r="17030" spans="2:18">
      <c r="B17030">
        <v>18909</v>
      </c>
      <c r="C17030" t="s">
        <v>45130</v>
      </c>
      <c r="D17030">
        <v>247608</v>
      </c>
      <c r="E17030">
        <v>0.115</v>
      </c>
      <c r="F17030">
        <v>0.60299999999999998</v>
      </c>
      <c r="G17030">
        <v>0.27500000000000002</v>
      </c>
      <c r="H17030">
        <v>0.42599999999999999</v>
      </c>
      <c r="I17030">
        <v>0.51600000000000001</v>
      </c>
      <c r="J17030">
        <v>74.971999999999994</v>
      </c>
      <c r="K17030">
        <v>0.67300000000000004</v>
      </c>
      <c r="L17030">
        <v>0.70599999999999996</v>
      </c>
      <c r="M17030" t="s">
        <v>31</v>
      </c>
      <c r="N17030">
        <v>-8.4</v>
      </c>
      <c r="O17030" t="s">
        <v>29218</v>
      </c>
      <c r="P17030" t="s">
        <v>47</v>
      </c>
      <c r="Q17030" t="s">
        <v>47</v>
      </c>
      <c r="R17030">
        <v>4669</v>
      </c>
    </row>
    <row r="17031" spans="2:18">
      <c r="B17031">
        <v>18910</v>
      </c>
      <c r="C17031" t="s">
        <v>45131</v>
      </c>
      <c r="D17031">
        <v>182400</v>
      </c>
      <c r="E17031">
        <v>0.89800000000000002</v>
      </c>
      <c r="F17031">
        <v>0.107</v>
      </c>
      <c r="G17031">
        <v>0</v>
      </c>
      <c r="H17031">
        <v>0.77900000000000003</v>
      </c>
      <c r="I17031">
        <v>0.94299999999999995</v>
      </c>
      <c r="J17031">
        <v>75.001999999999995</v>
      </c>
      <c r="K17031">
        <v>0.78200000000000003</v>
      </c>
      <c r="L17031">
        <v>0.75700000000000001</v>
      </c>
      <c r="M17031" t="s">
        <v>28</v>
      </c>
      <c r="N17031">
        <v>-6.5039999999999996</v>
      </c>
      <c r="O17031" t="s">
        <v>29220</v>
      </c>
      <c r="P17031" t="s">
        <v>30</v>
      </c>
      <c r="Q17031" t="s">
        <v>30</v>
      </c>
      <c r="R17031">
        <v>3245</v>
      </c>
    </row>
    <row r="17032" spans="2:18">
      <c r="B17032">
        <v>18911</v>
      </c>
      <c r="C17032" t="s">
        <v>45132</v>
      </c>
      <c r="D17032">
        <v>231724</v>
      </c>
      <c r="E17032">
        <v>0.371</v>
      </c>
      <c r="F17032">
        <v>0.56399999999999995</v>
      </c>
      <c r="G17032">
        <v>0.31900000000000001</v>
      </c>
      <c r="H17032">
        <v>0.14799999999999999</v>
      </c>
      <c r="I17032">
        <v>0.186</v>
      </c>
      <c r="J17032">
        <v>72.566999999999993</v>
      </c>
      <c r="K17032">
        <v>0.54100000000000004</v>
      </c>
      <c r="L17032">
        <v>0.65900000000000003</v>
      </c>
      <c r="M17032" t="s">
        <v>39</v>
      </c>
      <c r="N17032">
        <v>-6.0609999999999999</v>
      </c>
      <c r="O17032" t="s">
        <v>29221</v>
      </c>
      <c r="P17032" t="s">
        <v>30</v>
      </c>
      <c r="Q17032" t="s">
        <v>30</v>
      </c>
      <c r="R17032">
        <v>786</v>
      </c>
    </row>
    <row r="17033" spans="2:18">
      <c r="B17033">
        <v>18912</v>
      </c>
      <c r="C17033" t="s">
        <v>45133</v>
      </c>
      <c r="D17033">
        <v>227200</v>
      </c>
      <c r="E17033">
        <v>6.8000000000000005E-2</v>
      </c>
      <c r="F17033">
        <v>5.0999999999999997E-2</v>
      </c>
      <c r="G17033">
        <v>0.27700000000000002</v>
      </c>
      <c r="H17033">
        <v>0.223</v>
      </c>
      <c r="I17033">
        <v>0.59399999999999997</v>
      </c>
      <c r="J17033">
        <v>74.995000000000005</v>
      </c>
      <c r="K17033">
        <v>0.65700000000000003</v>
      </c>
      <c r="L17033">
        <v>0.84199999999999997</v>
      </c>
      <c r="M17033" t="s">
        <v>40</v>
      </c>
      <c r="N17033">
        <v>-5.26</v>
      </c>
      <c r="O17033" t="s">
        <v>29222</v>
      </c>
      <c r="P17033" t="s">
        <v>30</v>
      </c>
      <c r="Q17033" t="s">
        <v>30</v>
      </c>
      <c r="R17033">
        <v>3237</v>
      </c>
    </row>
    <row r="17034" spans="2:18">
      <c r="B17034">
        <v>18913</v>
      </c>
      <c r="C17034" t="s">
        <v>0</v>
      </c>
      <c r="D17034">
        <v>160667</v>
      </c>
      <c r="E17034" t="s">
        <v>0</v>
      </c>
      <c r="F17034" t="s">
        <v>0</v>
      </c>
      <c r="G17034" t="s">
        <v>0</v>
      </c>
      <c r="H17034" t="s">
        <v>0</v>
      </c>
      <c r="I17034" t="s">
        <v>0</v>
      </c>
      <c r="J17034" t="s">
        <v>0</v>
      </c>
      <c r="K17034">
        <v>0.79200000000000004</v>
      </c>
      <c r="L17034">
        <v>0.875</v>
      </c>
      <c r="M17034" t="s">
        <v>31</v>
      </c>
      <c r="N17034">
        <v>-4.1280000000000001</v>
      </c>
      <c r="O17034" t="s">
        <v>29223</v>
      </c>
      <c r="P17034" t="s">
        <v>30</v>
      </c>
      <c r="Q17034" t="s">
        <v>30</v>
      </c>
      <c r="R17034">
        <v>3073</v>
      </c>
    </row>
    <row r="17035" spans="2:18">
      <c r="B17035">
        <v>18914</v>
      </c>
      <c r="C17035" t="s">
        <v>0</v>
      </c>
      <c r="D17035">
        <v>206769</v>
      </c>
      <c r="E17035" t="s">
        <v>0</v>
      </c>
      <c r="F17035" t="s">
        <v>0</v>
      </c>
      <c r="G17035" t="s">
        <v>0</v>
      </c>
      <c r="H17035" t="s">
        <v>0</v>
      </c>
      <c r="I17035" t="s">
        <v>0</v>
      </c>
      <c r="J17035" t="s">
        <v>0</v>
      </c>
      <c r="K17035">
        <v>0.86099999999999999</v>
      </c>
      <c r="L17035">
        <v>0.57999999999999996</v>
      </c>
      <c r="M17035" t="s">
        <v>56</v>
      </c>
      <c r="N17035">
        <v>-7.5709999999999997</v>
      </c>
      <c r="O17035" t="s">
        <v>29224</v>
      </c>
      <c r="P17035" t="s">
        <v>30</v>
      </c>
      <c r="Q17035" t="s">
        <v>30</v>
      </c>
      <c r="R17035">
        <v>3005</v>
      </c>
    </row>
    <row r="17036" spans="2:18">
      <c r="B17036">
        <v>18915</v>
      </c>
      <c r="C17036" t="s">
        <v>42127</v>
      </c>
      <c r="D17036">
        <v>216000</v>
      </c>
      <c r="E17036">
        <v>0.29099999999999998</v>
      </c>
      <c r="F17036">
        <v>0.16900000000000001</v>
      </c>
      <c r="G17036">
        <v>0</v>
      </c>
      <c r="H17036">
        <v>3.9E-2</v>
      </c>
      <c r="I17036">
        <v>0.58899999999999997</v>
      </c>
      <c r="J17036">
        <v>84.94</v>
      </c>
      <c r="K17036">
        <v>0.69799999999999995</v>
      </c>
      <c r="L17036">
        <v>0.76500000000000001</v>
      </c>
      <c r="M17036" t="s">
        <v>68</v>
      </c>
      <c r="N17036">
        <v>-4.5620000000000003</v>
      </c>
      <c r="O17036" t="s">
        <v>29225</v>
      </c>
      <c r="P17036" t="s">
        <v>30</v>
      </c>
      <c r="Q17036" t="s">
        <v>30</v>
      </c>
      <c r="R17036">
        <v>3133</v>
      </c>
    </row>
    <row r="17037" spans="2:18">
      <c r="B17037">
        <v>18916</v>
      </c>
      <c r="C17037" t="s">
        <v>0</v>
      </c>
      <c r="D17037">
        <v>144000</v>
      </c>
      <c r="E17037" t="s">
        <v>0</v>
      </c>
      <c r="F17037" t="s">
        <v>0</v>
      </c>
      <c r="G17037" t="s">
        <v>0</v>
      </c>
      <c r="H17037" t="s">
        <v>0</v>
      </c>
      <c r="I17037" t="s">
        <v>0</v>
      </c>
      <c r="J17037" t="s">
        <v>0</v>
      </c>
      <c r="K17037">
        <v>0.752</v>
      </c>
      <c r="L17037">
        <v>0.53900000000000003</v>
      </c>
      <c r="M17037" t="s">
        <v>39</v>
      </c>
      <c r="N17037">
        <v>-9.1679999999999993</v>
      </c>
      <c r="O17037" t="s">
        <v>29226</v>
      </c>
      <c r="P17037" t="s">
        <v>30</v>
      </c>
      <c r="Q17037" t="s">
        <v>30</v>
      </c>
      <c r="R17037">
        <v>2551</v>
      </c>
    </row>
    <row r="17038" spans="2:18">
      <c r="B17038">
        <v>18917</v>
      </c>
      <c r="C17038" t="s">
        <v>45134</v>
      </c>
      <c r="D17038">
        <v>186240</v>
      </c>
      <c r="E17038">
        <v>0.877</v>
      </c>
      <c r="F17038">
        <v>0.66400000000000003</v>
      </c>
      <c r="G17038">
        <v>0.126</v>
      </c>
      <c r="H17038">
        <v>0.98499999999999999</v>
      </c>
      <c r="I17038">
        <v>0.70199999999999996</v>
      </c>
      <c r="J17038">
        <v>125.06</v>
      </c>
      <c r="K17038">
        <v>0.78600000000000003</v>
      </c>
      <c r="L17038">
        <v>0.64300000000000002</v>
      </c>
      <c r="M17038" t="s">
        <v>31</v>
      </c>
      <c r="N17038">
        <v>-8.8510000000000009</v>
      </c>
      <c r="O17038" t="s">
        <v>29227</v>
      </c>
      <c r="P17038" t="s">
        <v>30</v>
      </c>
      <c r="Q17038" t="s">
        <v>30</v>
      </c>
      <c r="R17038">
        <v>2511</v>
      </c>
    </row>
    <row r="17039" spans="2:18">
      <c r="B17039">
        <v>18918</v>
      </c>
      <c r="C17039" t="s">
        <v>29229</v>
      </c>
      <c r="D17039">
        <v>133707</v>
      </c>
      <c r="E17039" t="s">
        <v>0</v>
      </c>
      <c r="F17039" t="s">
        <v>0</v>
      </c>
      <c r="G17039" t="s">
        <v>0</v>
      </c>
      <c r="H17039" t="s">
        <v>0</v>
      </c>
      <c r="I17039" t="s">
        <v>0</v>
      </c>
      <c r="J17039" t="s">
        <v>0</v>
      </c>
      <c r="K17039">
        <v>0.81499999999999995</v>
      </c>
      <c r="L17039">
        <v>0.84899999999999998</v>
      </c>
      <c r="M17039" t="s">
        <v>44</v>
      </c>
      <c r="N17039">
        <v>-4.7039999999999997</v>
      </c>
      <c r="O17039" t="s">
        <v>29230</v>
      </c>
      <c r="P17039" t="s">
        <v>30</v>
      </c>
      <c r="Q17039" t="s">
        <v>30</v>
      </c>
      <c r="R17039">
        <v>1376</v>
      </c>
    </row>
    <row r="17040" spans="2:18">
      <c r="B17040">
        <v>18919</v>
      </c>
      <c r="C17040" t="s">
        <v>45135</v>
      </c>
      <c r="D17040">
        <v>160627</v>
      </c>
      <c r="E17040">
        <v>0.84599999999999997</v>
      </c>
      <c r="F17040">
        <v>0.17799999999999999</v>
      </c>
      <c r="G17040">
        <v>0</v>
      </c>
      <c r="H17040">
        <v>0.13700000000000001</v>
      </c>
      <c r="I17040">
        <v>0.495</v>
      </c>
      <c r="J17040">
        <v>129.97200000000001</v>
      </c>
      <c r="K17040">
        <v>0.84299999999999997</v>
      </c>
      <c r="L17040">
        <v>0.39</v>
      </c>
      <c r="M17040" t="s">
        <v>37</v>
      </c>
      <c r="N17040">
        <v>-7.899</v>
      </c>
      <c r="O17040" t="s">
        <v>29231</v>
      </c>
      <c r="P17040" t="s">
        <v>30</v>
      </c>
      <c r="Q17040" t="s">
        <v>30</v>
      </c>
      <c r="R17040">
        <v>3004</v>
      </c>
    </row>
    <row r="17041" spans="2:18">
      <c r="B17041">
        <v>18920</v>
      </c>
      <c r="C17041" t="s">
        <v>45136</v>
      </c>
      <c r="D17041">
        <v>160162</v>
      </c>
      <c r="E17041">
        <v>0.80300000000000005</v>
      </c>
      <c r="F17041">
        <v>6.0000000000000001E-3</v>
      </c>
      <c r="G17041">
        <v>0</v>
      </c>
      <c r="H17041">
        <v>0.61599999999999999</v>
      </c>
      <c r="I17041">
        <v>0.77400000000000002</v>
      </c>
      <c r="J17041">
        <v>142.119</v>
      </c>
      <c r="K17041">
        <v>0.88100000000000001</v>
      </c>
      <c r="L17041">
        <v>0.78200000000000003</v>
      </c>
      <c r="M17041" t="s">
        <v>56</v>
      </c>
      <c r="N17041">
        <v>-3.657</v>
      </c>
      <c r="O17041" t="s">
        <v>29233</v>
      </c>
      <c r="P17041" t="s">
        <v>47</v>
      </c>
      <c r="Q17041" t="s">
        <v>30</v>
      </c>
      <c r="R17041">
        <v>90</v>
      </c>
    </row>
    <row r="17042" spans="2:18">
      <c r="B17042">
        <v>18921</v>
      </c>
      <c r="C17042" t="s">
        <v>0</v>
      </c>
      <c r="D17042">
        <v>188571</v>
      </c>
      <c r="E17042" t="s">
        <v>0</v>
      </c>
      <c r="F17042" t="s">
        <v>0</v>
      </c>
      <c r="G17042" t="s">
        <v>0</v>
      </c>
      <c r="H17042" t="s">
        <v>0</v>
      </c>
      <c r="I17042" t="s">
        <v>0</v>
      </c>
      <c r="J17042" t="s">
        <v>0</v>
      </c>
      <c r="K17042">
        <v>0.60699999999999998</v>
      </c>
      <c r="L17042">
        <v>0.85099999999999998</v>
      </c>
      <c r="M17042" t="s">
        <v>44</v>
      </c>
      <c r="N17042">
        <v>-7.7539999999999996</v>
      </c>
      <c r="O17042" t="s">
        <v>29234</v>
      </c>
      <c r="P17042" t="s">
        <v>30</v>
      </c>
      <c r="Q17042" t="s">
        <v>30</v>
      </c>
      <c r="R17042">
        <v>2660</v>
      </c>
    </row>
    <row r="17043" spans="2:18">
      <c r="B17043">
        <v>18922</v>
      </c>
      <c r="C17043" t="s">
        <v>45137</v>
      </c>
      <c r="D17043">
        <v>157500</v>
      </c>
      <c r="E17043">
        <v>0.157</v>
      </c>
      <c r="F17043">
        <v>0.35899999999999999</v>
      </c>
      <c r="G17043">
        <v>0</v>
      </c>
      <c r="H17043">
        <v>0.755</v>
      </c>
      <c r="I17043">
        <v>0.80400000000000005</v>
      </c>
      <c r="J17043">
        <v>159.98699999999999</v>
      </c>
      <c r="K17043">
        <v>0.83899999999999997</v>
      </c>
      <c r="L17043">
        <v>0.45400000000000001</v>
      </c>
      <c r="M17043" t="s">
        <v>39</v>
      </c>
      <c r="N17043">
        <v>-9.09</v>
      </c>
      <c r="O17043" t="s">
        <v>29235</v>
      </c>
      <c r="P17043" t="s">
        <v>47</v>
      </c>
      <c r="Q17043" t="s">
        <v>30</v>
      </c>
      <c r="R17043">
        <v>2702</v>
      </c>
    </row>
    <row r="17044" spans="2:18">
      <c r="B17044">
        <v>18923</v>
      </c>
      <c r="C17044" t="s">
        <v>45138</v>
      </c>
      <c r="D17044">
        <v>153733</v>
      </c>
      <c r="E17044">
        <v>0.32800000000000001</v>
      </c>
      <c r="F17044">
        <v>0.17899999999999999</v>
      </c>
      <c r="G17044">
        <v>0.51200000000000001</v>
      </c>
      <c r="H17044">
        <v>0.76700000000000002</v>
      </c>
      <c r="I17044">
        <v>5.3999999999999999E-2</v>
      </c>
      <c r="J17044">
        <v>170.06299999999999</v>
      </c>
      <c r="K17044">
        <v>0.81399999999999995</v>
      </c>
      <c r="L17044">
        <v>0.52700000000000002</v>
      </c>
      <c r="M17044" t="s">
        <v>56</v>
      </c>
      <c r="N17044">
        <v>-7.0010000000000003</v>
      </c>
      <c r="O17044" t="s">
        <v>29237</v>
      </c>
      <c r="P17044" t="s">
        <v>30</v>
      </c>
      <c r="Q17044" t="s">
        <v>30</v>
      </c>
      <c r="R17044">
        <v>2590</v>
      </c>
    </row>
    <row r="17045" spans="2:18">
      <c r="B17045">
        <v>18924</v>
      </c>
      <c r="C17045" t="s">
        <v>45139</v>
      </c>
      <c r="D17045">
        <v>207360</v>
      </c>
      <c r="E17045">
        <v>0.75900000000000001</v>
      </c>
      <c r="F17045">
        <v>0.42399999999999999</v>
      </c>
      <c r="G17045">
        <v>0.20499999999999999</v>
      </c>
      <c r="H17045">
        <v>0.33300000000000002</v>
      </c>
      <c r="I17045">
        <v>0.68700000000000006</v>
      </c>
      <c r="J17045">
        <v>124.95699999999999</v>
      </c>
      <c r="K17045">
        <v>0.72899999999999998</v>
      </c>
      <c r="L17045">
        <v>0.97299999999999998</v>
      </c>
      <c r="M17045" t="s">
        <v>44</v>
      </c>
      <c r="N17045">
        <v>-2.7610000000000001</v>
      </c>
      <c r="O17045" t="s">
        <v>29238</v>
      </c>
      <c r="P17045" t="s">
        <v>30</v>
      </c>
      <c r="Q17045" t="s">
        <v>30</v>
      </c>
      <c r="R17045">
        <v>966</v>
      </c>
    </row>
    <row r="17046" spans="2:18">
      <c r="B17046">
        <v>18926</v>
      </c>
      <c r="C17046" t="s">
        <v>0</v>
      </c>
      <c r="D17046">
        <v>118120</v>
      </c>
      <c r="E17046" t="s">
        <v>0</v>
      </c>
      <c r="F17046" t="s">
        <v>0</v>
      </c>
      <c r="G17046" t="s">
        <v>0</v>
      </c>
      <c r="H17046" t="s">
        <v>0</v>
      </c>
      <c r="I17046" t="s">
        <v>0</v>
      </c>
      <c r="J17046" t="s">
        <v>0</v>
      </c>
      <c r="K17046">
        <v>0.80900000000000005</v>
      </c>
      <c r="L17046">
        <v>0.66300000000000003</v>
      </c>
      <c r="M17046" t="s">
        <v>56</v>
      </c>
      <c r="N17046">
        <v>-6.5890000000000004</v>
      </c>
      <c r="O17046" t="s">
        <v>29239</v>
      </c>
      <c r="P17046" t="s">
        <v>30</v>
      </c>
      <c r="Q17046" t="s">
        <v>30</v>
      </c>
      <c r="R17046">
        <v>298</v>
      </c>
    </row>
    <row r="17047" spans="2:18">
      <c r="B17047">
        <v>18927</v>
      </c>
      <c r="C17047" t="s">
        <v>45140</v>
      </c>
      <c r="D17047">
        <v>178408</v>
      </c>
      <c r="E17047">
        <v>0.51400000000000001</v>
      </c>
      <c r="F17047">
        <v>0.70099999999999996</v>
      </c>
      <c r="G17047">
        <v>0.221</v>
      </c>
      <c r="H17047">
        <v>0.82499999999999996</v>
      </c>
      <c r="I17047">
        <v>0.33300000000000002</v>
      </c>
      <c r="J17047">
        <v>124.035</v>
      </c>
      <c r="K17047">
        <v>0.77400000000000002</v>
      </c>
      <c r="L17047">
        <v>0.83099999999999996</v>
      </c>
      <c r="M17047" t="s">
        <v>31</v>
      </c>
      <c r="N17047">
        <v>-4.6719999999999997</v>
      </c>
      <c r="O17047" t="s">
        <v>29240</v>
      </c>
      <c r="P17047" t="s">
        <v>47</v>
      </c>
      <c r="Q17047" t="s">
        <v>47</v>
      </c>
      <c r="R17047">
        <v>1808</v>
      </c>
    </row>
    <row r="17048" spans="2:18">
      <c r="B17048">
        <v>18928</v>
      </c>
      <c r="C17048" t="s">
        <v>29243</v>
      </c>
      <c r="D17048">
        <v>97960</v>
      </c>
      <c r="E17048">
        <v>1.0999999999999999E-2</v>
      </c>
      <c r="F17048">
        <v>0.114</v>
      </c>
      <c r="G17048">
        <v>0</v>
      </c>
      <c r="H17048">
        <v>0.27100000000000002</v>
      </c>
      <c r="I17048">
        <v>0.84699999999999998</v>
      </c>
      <c r="J17048">
        <v>168.00700000000001</v>
      </c>
      <c r="K17048">
        <v>0.76200000000000001</v>
      </c>
      <c r="L17048">
        <v>0.60399999999999998</v>
      </c>
      <c r="M17048" t="s">
        <v>66</v>
      </c>
      <c r="N17048">
        <v>-5.2960000000000003</v>
      </c>
      <c r="O17048" t="s">
        <v>29245</v>
      </c>
      <c r="P17048" t="s">
        <v>30</v>
      </c>
      <c r="Q17048" t="s">
        <v>30</v>
      </c>
      <c r="R17048">
        <v>327</v>
      </c>
    </row>
    <row r="17049" spans="2:18">
      <c r="B17049">
        <v>18929</v>
      </c>
      <c r="C17049" t="s">
        <v>45141</v>
      </c>
      <c r="D17049">
        <v>177667</v>
      </c>
      <c r="E17049">
        <v>0.89700000000000002</v>
      </c>
      <c r="F17049">
        <v>0.223</v>
      </c>
      <c r="G17049">
        <v>0</v>
      </c>
      <c r="H17049">
        <v>0.104</v>
      </c>
      <c r="I17049">
        <v>0.877</v>
      </c>
      <c r="J17049">
        <v>151.89099999999999</v>
      </c>
      <c r="K17049">
        <v>0.81499999999999995</v>
      </c>
      <c r="L17049">
        <v>0.51800000000000002</v>
      </c>
      <c r="M17049" t="s">
        <v>66</v>
      </c>
      <c r="N17049">
        <v>-6.5940000000000003</v>
      </c>
      <c r="O17049" t="s">
        <v>29246</v>
      </c>
      <c r="P17049" t="s">
        <v>30</v>
      </c>
      <c r="Q17049" t="s">
        <v>30</v>
      </c>
      <c r="R17049">
        <v>1059</v>
      </c>
    </row>
    <row r="17050" spans="2:18">
      <c r="B17050">
        <v>18930</v>
      </c>
      <c r="C17050" t="s">
        <v>0</v>
      </c>
      <c r="D17050">
        <v>127055</v>
      </c>
      <c r="E17050" t="s">
        <v>0</v>
      </c>
      <c r="F17050" t="s">
        <v>0</v>
      </c>
      <c r="G17050" t="s">
        <v>0</v>
      </c>
      <c r="H17050" t="s">
        <v>0</v>
      </c>
      <c r="I17050" t="s">
        <v>0</v>
      </c>
      <c r="J17050" t="s">
        <v>0</v>
      </c>
      <c r="K17050">
        <v>0.75600000000000001</v>
      </c>
      <c r="L17050">
        <v>0.39400000000000002</v>
      </c>
      <c r="M17050" t="s">
        <v>44</v>
      </c>
      <c r="N17050">
        <v>-7.3209999999999997</v>
      </c>
      <c r="O17050" t="s">
        <v>29248</v>
      </c>
      <c r="P17050" t="s">
        <v>30</v>
      </c>
      <c r="Q17050" t="s">
        <v>30</v>
      </c>
      <c r="R17050">
        <v>406</v>
      </c>
    </row>
    <row r="17051" spans="2:18">
      <c r="B17051">
        <v>18931</v>
      </c>
      <c r="C17051" t="s">
        <v>45142</v>
      </c>
      <c r="D17051">
        <v>146827</v>
      </c>
      <c r="E17051">
        <v>0.20799999999999999</v>
      </c>
      <c r="F17051">
        <v>0.23899999999999999</v>
      </c>
      <c r="G17051">
        <v>0</v>
      </c>
      <c r="H17051">
        <v>0.80500000000000005</v>
      </c>
      <c r="I17051">
        <v>0.77600000000000002</v>
      </c>
      <c r="J17051">
        <v>85.007999999999996</v>
      </c>
      <c r="K17051">
        <v>0.88400000000000001</v>
      </c>
      <c r="L17051">
        <v>0.53900000000000003</v>
      </c>
      <c r="M17051" t="s">
        <v>35</v>
      </c>
      <c r="N17051">
        <v>-6.3890000000000002</v>
      </c>
      <c r="O17051" t="s">
        <v>29249</v>
      </c>
      <c r="P17051" t="s">
        <v>30</v>
      </c>
      <c r="Q17051" t="s">
        <v>30</v>
      </c>
      <c r="R17051">
        <v>121</v>
      </c>
    </row>
    <row r="17052" spans="2:18">
      <c r="B17052">
        <v>18933</v>
      </c>
      <c r="C17052" t="s">
        <v>39893</v>
      </c>
      <c r="D17052">
        <v>139907</v>
      </c>
      <c r="E17052">
        <v>0.23699999999999999</v>
      </c>
      <c r="F17052">
        <v>0.28100000000000003</v>
      </c>
      <c r="G17052">
        <v>0.60499999999999998</v>
      </c>
      <c r="H17052">
        <v>0.13400000000000001</v>
      </c>
      <c r="I17052">
        <v>1.2E-2</v>
      </c>
      <c r="J17052">
        <v>90.936000000000007</v>
      </c>
      <c r="K17052">
        <v>0.68400000000000005</v>
      </c>
      <c r="L17052">
        <v>0.85599999999999998</v>
      </c>
      <c r="M17052" t="s">
        <v>28</v>
      </c>
      <c r="N17052">
        <v>-2.6760000000000002</v>
      </c>
      <c r="O17052" t="s">
        <v>29250</v>
      </c>
      <c r="P17052" t="s">
        <v>30</v>
      </c>
      <c r="Q17052" t="s">
        <v>30</v>
      </c>
      <c r="R17052">
        <v>544</v>
      </c>
    </row>
    <row r="17053" spans="2:18">
      <c r="B17053">
        <v>18934</v>
      </c>
      <c r="C17053" t="s">
        <v>0</v>
      </c>
      <c r="D17053">
        <v>150620</v>
      </c>
      <c r="E17053" t="s">
        <v>0</v>
      </c>
      <c r="F17053" t="s">
        <v>0</v>
      </c>
      <c r="G17053" t="s">
        <v>0</v>
      </c>
      <c r="H17053" t="s">
        <v>0</v>
      </c>
      <c r="I17053" t="s">
        <v>0</v>
      </c>
      <c r="J17053" t="s">
        <v>0</v>
      </c>
      <c r="K17053">
        <v>0.48199999999999998</v>
      </c>
      <c r="L17053">
        <v>0.83699999999999997</v>
      </c>
      <c r="M17053" t="s">
        <v>42</v>
      </c>
      <c r="N17053">
        <v>-3.6960000000000002</v>
      </c>
      <c r="O17053" t="s">
        <v>29251</v>
      </c>
      <c r="P17053" t="s">
        <v>30</v>
      </c>
      <c r="Q17053" t="s">
        <v>30</v>
      </c>
      <c r="R17053">
        <v>398</v>
      </c>
    </row>
    <row r="17054" spans="2:18">
      <c r="B17054">
        <v>18935</v>
      </c>
      <c r="C17054" t="s">
        <v>45143</v>
      </c>
      <c r="D17054">
        <v>133560</v>
      </c>
      <c r="E17054">
        <v>4.7E-2</v>
      </c>
      <c r="F17054">
        <v>0.77100000000000002</v>
      </c>
      <c r="G17054">
        <v>0.51600000000000001</v>
      </c>
      <c r="H17054">
        <v>0.875</v>
      </c>
      <c r="I17054">
        <v>4.2000000000000003E-2</v>
      </c>
      <c r="J17054">
        <v>128.78899999999999</v>
      </c>
      <c r="K17054">
        <v>0.70399999999999996</v>
      </c>
      <c r="L17054">
        <v>0.47799999999999998</v>
      </c>
      <c r="M17054" t="s">
        <v>56</v>
      </c>
      <c r="N17054">
        <v>-6.5620000000000003</v>
      </c>
      <c r="O17054" t="s">
        <v>29252</v>
      </c>
      <c r="P17054" t="s">
        <v>30</v>
      </c>
      <c r="Q17054" t="s">
        <v>30</v>
      </c>
      <c r="R17054">
        <v>336</v>
      </c>
    </row>
    <row r="17055" spans="2:18">
      <c r="B17055">
        <v>18936</v>
      </c>
      <c r="C17055" t="s">
        <v>0</v>
      </c>
      <c r="D17055">
        <v>75586</v>
      </c>
      <c r="E17055" t="s">
        <v>0</v>
      </c>
      <c r="F17055" t="s">
        <v>0</v>
      </c>
      <c r="G17055" t="s">
        <v>0</v>
      </c>
      <c r="H17055" t="s">
        <v>0</v>
      </c>
      <c r="I17055" t="s">
        <v>0</v>
      </c>
      <c r="J17055" t="s">
        <v>0</v>
      </c>
      <c r="K17055">
        <v>0.42</v>
      </c>
      <c r="L17055">
        <v>0.39100000000000001</v>
      </c>
      <c r="M17055" t="s">
        <v>44</v>
      </c>
      <c r="N17055">
        <v>-6.45</v>
      </c>
      <c r="O17055" t="s">
        <v>29253</v>
      </c>
      <c r="P17055" t="s">
        <v>30</v>
      </c>
      <c r="Q17055" t="s">
        <v>30</v>
      </c>
      <c r="R17055">
        <v>404</v>
      </c>
    </row>
    <row r="17056" spans="2:18">
      <c r="B17056">
        <v>18937</v>
      </c>
      <c r="C17056" t="s">
        <v>45144</v>
      </c>
      <c r="D17056">
        <v>186050</v>
      </c>
      <c r="E17056">
        <v>0.85699999999999998</v>
      </c>
      <c r="F17056">
        <v>0.33100000000000002</v>
      </c>
      <c r="G17056">
        <v>0.40899999999999997</v>
      </c>
      <c r="H17056">
        <v>0.113</v>
      </c>
      <c r="I17056">
        <v>0.69799999999999995</v>
      </c>
      <c r="J17056">
        <v>97.956999999999994</v>
      </c>
      <c r="K17056">
        <v>0.78700000000000003</v>
      </c>
      <c r="L17056">
        <v>0.73499999999999999</v>
      </c>
      <c r="M17056" t="s">
        <v>40</v>
      </c>
      <c r="N17056">
        <v>-4.8079999999999998</v>
      </c>
      <c r="O17056" t="s">
        <v>29254</v>
      </c>
      <c r="P17056" t="s">
        <v>30</v>
      </c>
      <c r="Q17056" t="s">
        <v>30</v>
      </c>
      <c r="R17056">
        <v>614</v>
      </c>
    </row>
    <row r="17057" spans="2:18">
      <c r="B17057">
        <v>18938</v>
      </c>
      <c r="C17057" t="s">
        <v>4067</v>
      </c>
      <c r="D17057">
        <v>162373</v>
      </c>
      <c r="E17057">
        <v>0.223</v>
      </c>
      <c r="F17057">
        <v>8.4000000000000005E-2</v>
      </c>
      <c r="G17057">
        <v>0.53700000000000003</v>
      </c>
      <c r="H17057">
        <v>0.34200000000000003</v>
      </c>
      <c r="I17057">
        <v>4.5999999999999999E-2</v>
      </c>
      <c r="J17057">
        <v>157.596</v>
      </c>
      <c r="K17057">
        <v>0.84099999999999997</v>
      </c>
      <c r="L17057">
        <v>0.46600000000000003</v>
      </c>
      <c r="M17057" t="s">
        <v>40</v>
      </c>
      <c r="N17057">
        <v>-8.3859999999999992</v>
      </c>
      <c r="O17057" t="s">
        <v>29257</v>
      </c>
      <c r="P17057" t="s">
        <v>30</v>
      </c>
      <c r="Q17057" t="s">
        <v>30</v>
      </c>
      <c r="R17057">
        <v>2885</v>
      </c>
    </row>
    <row r="17058" spans="2:18">
      <c r="B17058">
        <v>18939</v>
      </c>
      <c r="C17058" t="s">
        <v>0</v>
      </c>
      <c r="D17058">
        <v>171720</v>
      </c>
      <c r="E17058" t="s">
        <v>0</v>
      </c>
      <c r="F17058" t="s">
        <v>0</v>
      </c>
      <c r="G17058" t="s">
        <v>0</v>
      </c>
      <c r="H17058" t="s">
        <v>0</v>
      </c>
      <c r="I17058" t="s">
        <v>0</v>
      </c>
      <c r="J17058" t="s">
        <v>0</v>
      </c>
      <c r="K17058">
        <v>0.70099999999999996</v>
      </c>
      <c r="L17058">
        <v>0.78700000000000003</v>
      </c>
      <c r="M17058" t="s">
        <v>31</v>
      </c>
      <c r="N17058">
        <v>-3.9409999999999998</v>
      </c>
      <c r="O17058" t="s">
        <v>29258</v>
      </c>
      <c r="P17058" t="s">
        <v>30</v>
      </c>
      <c r="Q17058" t="s">
        <v>30</v>
      </c>
      <c r="R17058">
        <v>4680</v>
      </c>
    </row>
    <row r="17059" spans="2:18">
      <c r="B17059">
        <v>18940</v>
      </c>
      <c r="C17059" t="s">
        <v>45145</v>
      </c>
      <c r="D17059">
        <v>171133</v>
      </c>
      <c r="E17059">
        <v>0.16500000000000001</v>
      </c>
      <c r="F17059">
        <v>0.61699999999999999</v>
      </c>
      <c r="G17059">
        <v>0</v>
      </c>
      <c r="H17059">
        <v>0.112</v>
      </c>
      <c r="I17059">
        <v>0.54100000000000004</v>
      </c>
      <c r="J17059">
        <v>97.988</v>
      </c>
      <c r="K17059">
        <v>0.81100000000000005</v>
      </c>
      <c r="L17059">
        <v>0.79700000000000004</v>
      </c>
      <c r="M17059" t="s">
        <v>68</v>
      </c>
      <c r="N17059">
        <v>-5.4279999999999999</v>
      </c>
      <c r="O17059" t="s">
        <v>29259</v>
      </c>
      <c r="P17059" t="s">
        <v>30</v>
      </c>
      <c r="Q17059" t="s">
        <v>30</v>
      </c>
      <c r="R17059">
        <v>2889</v>
      </c>
    </row>
    <row r="17060" spans="2:18">
      <c r="B17060">
        <v>18941</v>
      </c>
      <c r="C17060" t="s">
        <v>45146</v>
      </c>
      <c r="D17060">
        <v>153288</v>
      </c>
      <c r="E17060">
        <v>0.27600000000000002</v>
      </c>
      <c r="F17060">
        <v>0.23200000000000001</v>
      </c>
      <c r="G17060">
        <v>0.78800000000000003</v>
      </c>
      <c r="H17060">
        <v>0.94899999999999995</v>
      </c>
      <c r="I17060">
        <v>0.50700000000000001</v>
      </c>
      <c r="J17060">
        <v>167.93899999999999</v>
      </c>
      <c r="K17060">
        <v>0.80300000000000005</v>
      </c>
      <c r="L17060">
        <v>0.499</v>
      </c>
      <c r="M17060" t="s">
        <v>68</v>
      </c>
      <c r="N17060">
        <v>-7.9690000000000003</v>
      </c>
      <c r="O17060" t="s">
        <v>29260</v>
      </c>
      <c r="P17060" t="s">
        <v>30</v>
      </c>
      <c r="Q17060" t="s">
        <v>30</v>
      </c>
      <c r="R17060">
        <v>2227</v>
      </c>
    </row>
    <row r="17061" spans="2:18">
      <c r="B17061">
        <v>18942</v>
      </c>
      <c r="C17061" t="s">
        <v>45147</v>
      </c>
      <c r="D17061">
        <v>210958</v>
      </c>
      <c r="E17061">
        <v>0.27200000000000002</v>
      </c>
      <c r="F17061">
        <v>0.18099999999999999</v>
      </c>
      <c r="G17061">
        <v>0</v>
      </c>
      <c r="H17061">
        <v>0.154</v>
      </c>
      <c r="I17061">
        <v>0.78400000000000003</v>
      </c>
      <c r="J17061">
        <v>178.143</v>
      </c>
      <c r="K17061">
        <v>0.61799999999999999</v>
      </c>
      <c r="L17061">
        <v>0.69799999999999995</v>
      </c>
      <c r="M17061" t="s">
        <v>39</v>
      </c>
      <c r="N17061">
        <v>-5.3620000000000001</v>
      </c>
      <c r="O17061" t="s">
        <v>29261</v>
      </c>
      <c r="P17061" t="s">
        <v>30</v>
      </c>
      <c r="Q17061" t="s">
        <v>30</v>
      </c>
      <c r="R17061">
        <v>574</v>
      </c>
    </row>
    <row r="17062" spans="2:18">
      <c r="B17062">
        <v>18943</v>
      </c>
      <c r="C17062" t="s">
        <v>45148</v>
      </c>
      <c r="D17062">
        <v>147805</v>
      </c>
      <c r="E17062">
        <v>0.17199999999999999</v>
      </c>
      <c r="F17062">
        <v>0.48499999999999999</v>
      </c>
      <c r="G17062">
        <v>0.129</v>
      </c>
      <c r="H17062">
        <v>0.106</v>
      </c>
      <c r="I17062">
        <v>0.41099999999999998</v>
      </c>
      <c r="J17062">
        <v>92.998000000000005</v>
      </c>
      <c r="K17062">
        <v>0.88900000000000001</v>
      </c>
      <c r="L17062">
        <v>0.436</v>
      </c>
      <c r="M17062" t="s">
        <v>68</v>
      </c>
      <c r="N17062">
        <v>-9.5760000000000005</v>
      </c>
      <c r="O17062" t="s">
        <v>29262</v>
      </c>
      <c r="P17062" t="s">
        <v>30</v>
      </c>
      <c r="Q17062" t="s">
        <v>30</v>
      </c>
      <c r="R17062">
        <v>166</v>
      </c>
    </row>
    <row r="17063" spans="2:18">
      <c r="B17063">
        <v>18944</v>
      </c>
      <c r="C17063" t="s">
        <v>45149</v>
      </c>
      <c r="D17063">
        <v>166851</v>
      </c>
      <c r="E17063">
        <v>0.158</v>
      </c>
      <c r="F17063">
        <v>0.17499999999999999</v>
      </c>
      <c r="G17063">
        <v>0</v>
      </c>
      <c r="H17063">
        <v>0.92600000000000005</v>
      </c>
      <c r="I17063">
        <v>0.67200000000000004</v>
      </c>
      <c r="J17063">
        <v>98.031000000000006</v>
      </c>
      <c r="K17063">
        <v>0.79100000000000004</v>
      </c>
      <c r="L17063">
        <v>0.68200000000000005</v>
      </c>
      <c r="M17063" t="s">
        <v>68</v>
      </c>
      <c r="N17063">
        <v>-7.3280000000000003</v>
      </c>
      <c r="O17063" t="s">
        <v>29263</v>
      </c>
      <c r="P17063" t="s">
        <v>47</v>
      </c>
      <c r="Q17063" t="s">
        <v>47</v>
      </c>
      <c r="R17063">
        <v>2372</v>
      </c>
    </row>
    <row r="17064" spans="2:18">
      <c r="B17064">
        <v>18945</v>
      </c>
      <c r="C17064" t="s">
        <v>45150</v>
      </c>
      <c r="D17064">
        <v>151000</v>
      </c>
      <c r="E17064">
        <v>0.50600000000000001</v>
      </c>
      <c r="F17064">
        <v>5.1999999999999998E-2</v>
      </c>
      <c r="G17064">
        <v>0.81699999999999995</v>
      </c>
      <c r="H17064">
        <v>0.68899999999999995</v>
      </c>
      <c r="I17064">
        <v>0.75800000000000001</v>
      </c>
      <c r="J17064">
        <v>119.077</v>
      </c>
      <c r="K17064">
        <v>0.86399999999999999</v>
      </c>
      <c r="L17064">
        <v>0.59499999999999997</v>
      </c>
      <c r="M17064" t="s">
        <v>31</v>
      </c>
      <c r="N17064">
        <v>-5.5129999999999999</v>
      </c>
      <c r="O17064" t="s">
        <v>29264</v>
      </c>
      <c r="P17064" t="s">
        <v>30</v>
      </c>
      <c r="Q17064" t="s">
        <v>30</v>
      </c>
      <c r="R17064">
        <v>408</v>
      </c>
    </row>
    <row r="17065" spans="2:18">
      <c r="B17065">
        <v>18946</v>
      </c>
      <c r="C17065" t="s">
        <v>0</v>
      </c>
      <c r="D17065">
        <v>197387</v>
      </c>
      <c r="E17065" t="s">
        <v>0</v>
      </c>
      <c r="F17065" t="s">
        <v>0</v>
      </c>
      <c r="G17065" t="s">
        <v>0</v>
      </c>
      <c r="H17065" t="s">
        <v>0</v>
      </c>
      <c r="I17065" t="s">
        <v>0</v>
      </c>
      <c r="J17065" t="s">
        <v>0</v>
      </c>
      <c r="K17065">
        <v>0.70899999999999996</v>
      </c>
      <c r="L17065">
        <v>0.61199999999999999</v>
      </c>
      <c r="M17065" t="s">
        <v>37</v>
      </c>
      <c r="N17065">
        <v>-5.984</v>
      </c>
      <c r="O17065" t="s">
        <v>23045</v>
      </c>
      <c r="P17065" t="s">
        <v>30</v>
      </c>
      <c r="Q17065" t="s">
        <v>30</v>
      </c>
      <c r="R17065">
        <v>394</v>
      </c>
    </row>
    <row r="17066" spans="2:18">
      <c r="B17066">
        <v>18947</v>
      </c>
      <c r="C17066" t="s">
        <v>0</v>
      </c>
      <c r="D17066">
        <v>215284</v>
      </c>
      <c r="E17066" t="s">
        <v>0</v>
      </c>
      <c r="F17066" t="s">
        <v>0</v>
      </c>
      <c r="G17066" t="s">
        <v>0</v>
      </c>
      <c r="H17066" t="s">
        <v>0</v>
      </c>
      <c r="I17066" t="s">
        <v>0</v>
      </c>
      <c r="J17066" t="s">
        <v>0</v>
      </c>
      <c r="K17066">
        <v>0.755</v>
      </c>
      <c r="L17066">
        <v>0.56499999999999995</v>
      </c>
      <c r="M17066" t="s">
        <v>31</v>
      </c>
      <c r="N17066">
        <v>-5.5949999999999998</v>
      </c>
      <c r="O17066" t="s">
        <v>29266</v>
      </c>
      <c r="P17066" t="s">
        <v>30</v>
      </c>
      <c r="Q17066" t="s">
        <v>30</v>
      </c>
      <c r="R17066">
        <v>423</v>
      </c>
    </row>
    <row r="17067" spans="2:18">
      <c r="B17067">
        <v>18948</v>
      </c>
      <c r="C17067" t="s">
        <v>28967</v>
      </c>
      <c r="D17067" t="e">
        <v>#VALUE!</v>
      </c>
      <c r="E17067" t="s">
        <v>0</v>
      </c>
      <c r="F17067" t="s">
        <v>0</v>
      </c>
      <c r="G17067" t="s">
        <v>0</v>
      </c>
      <c r="H17067" t="s">
        <v>0</v>
      </c>
      <c r="I17067" t="s">
        <v>0</v>
      </c>
      <c r="J17067" t="s">
        <v>0</v>
      </c>
      <c r="O17067" t="e">
        <v>#N/A</v>
      </c>
    </row>
    <row r="17068" spans="2:18">
      <c r="B17068">
        <v>18953</v>
      </c>
      <c r="C17068" t="s">
        <v>45151</v>
      </c>
      <c r="D17068">
        <v>600000</v>
      </c>
      <c r="E17068">
        <v>0.438</v>
      </c>
      <c r="F17068">
        <v>0.57899999999999996</v>
      </c>
      <c r="G17068">
        <v>0</v>
      </c>
      <c r="H17068">
        <v>0.14399999999999999</v>
      </c>
      <c r="I17068">
        <v>0.35599999999999998</v>
      </c>
      <c r="J17068">
        <v>119.985</v>
      </c>
      <c r="K17068">
        <v>0.72499999999999998</v>
      </c>
      <c r="L17068">
        <v>0.622</v>
      </c>
      <c r="M17068" t="s">
        <v>66</v>
      </c>
      <c r="N17068">
        <v>-5.5730000000000004</v>
      </c>
      <c r="O17068" t="s">
        <v>29269</v>
      </c>
      <c r="P17068" t="s">
        <v>30</v>
      </c>
      <c r="Q17068" t="s">
        <v>30</v>
      </c>
      <c r="R17068">
        <v>1767</v>
      </c>
    </row>
    <row r="17069" spans="2:18">
      <c r="B17069">
        <v>18957</v>
      </c>
      <c r="C17069" t="s">
        <v>0</v>
      </c>
      <c r="D17069">
        <v>242526</v>
      </c>
      <c r="E17069" t="s">
        <v>0</v>
      </c>
      <c r="F17069" t="s">
        <v>0</v>
      </c>
      <c r="G17069" t="s">
        <v>0</v>
      </c>
      <c r="H17069" t="s">
        <v>0</v>
      </c>
      <c r="I17069" t="s">
        <v>0</v>
      </c>
      <c r="J17069" t="s">
        <v>0</v>
      </c>
      <c r="K17069">
        <v>0.80600000000000005</v>
      </c>
      <c r="L17069">
        <v>0.85</v>
      </c>
      <c r="M17069" t="s">
        <v>68</v>
      </c>
      <c r="N17069">
        <v>-5.5579999999999998</v>
      </c>
      <c r="O17069" t="s">
        <v>29270</v>
      </c>
      <c r="P17069" t="s">
        <v>30</v>
      </c>
      <c r="Q17069" t="s">
        <v>30</v>
      </c>
      <c r="R17069">
        <v>1155</v>
      </c>
    </row>
    <row r="17070" spans="2:18">
      <c r="B17070">
        <v>18958</v>
      </c>
      <c r="C17070" t="s">
        <v>29272</v>
      </c>
      <c r="D17070">
        <v>145800</v>
      </c>
      <c r="E17070">
        <v>0.41099999999999998</v>
      </c>
      <c r="F17070">
        <v>0.36499999999999999</v>
      </c>
      <c r="G17070">
        <v>0.13700000000000001</v>
      </c>
      <c r="H17070">
        <v>0.161</v>
      </c>
      <c r="I17070">
        <v>0.53300000000000003</v>
      </c>
      <c r="J17070">
        <v>93.004999999999995</v>
      </c>
      <c r="K17070">
        <v>0.72699999999999998</v>
      </c>
      <c r="L17070">
        <v>0.73899999999999999</v>
      </c>
      <c r="M17070" t="s">
        <v>31</v>
      </c>
      <c r="N17070">
        <v>-3.8050000000000002</v>
      </c>
      <c r="O17070" t="s">
        <v>29274</v>
      </c>
      <c r="P17070" t="s">
        <v>30</v>
      </c>
      <c r="Q17070" t="s">
        <v>30</v>
      </c>
      <c r="R17070">
        <v>420</v>
      </c>
    </row>
    <row r="17071" spans="2:18">
      <c r="B17071">
        <v>18959</v>
      </c>
      <c r="C17071" t="s">
        <v>0</v>
      </c>
      <c r="D17071">
        <v>188369</v>
      </c>
      <c r="E17071" t="s">
        <v>0</v>
      </c>
      <c r="F17071" t="s">
        <v>0</v>
      </c>
      <c r="G17071" t="s">
        <v>0</v>
      </c>
      <c r="H17071" t="s">
        <v>0</v>
      </c>
      <c r="I17071" t="s">
        <v>0</v>
      </c>
      <c r="J17071" t="s">
        <v>0</v>
      </c>
      <c r="K17071">
        <v>0.57899999999999996</v>
      </c>
      <c r="L17071">
        <v>0.59599999999999997</v>
      </c>
      <c r="M17071" t="s">
        <v>31</v>
      </c>
      <c r="N17071">
        <v>-4.8230000000000004</v>
      </c>
      <c r="O17071" t="s">
        <v>29275</v>
      </c>
      <c r="P17071" t="s">
        <v>47</v>
      </c>
      <c r="Q17071" t="s">
        <v>30</v>
      </c>
      <c r="R17071">
        <v>885</v>
      </c>
    </row>
    <row r="17072" spans="2:18">
      <c r="B17072">
        <v>18960</v>
      </c>
      <c r="C17072" t="s">
        <v>45152</v>
      </c>
      <c r="D17072">
        <v>166643</v>
      </c>
      <c r="E17072">
        <v>0.50700000000000001</v>
      </c>
      <c r="F17072">
        <v>0.54100000000000004</v>
      </c>
      <c r="G17072">
        <v>0.19400000000000001</v>
      </c>
      <c r="H17072">
        <v>0.109</v>
      </c>
      <c r="I17072">
        <v>0.48499999999999999</v>
      </c>
      <c r="J17072">
        <v>98.998000000000005</v>
      </c>
      <c r="K17072">
        <v>0.76300000000000001</v>
      </c>
      <c r="L17072">
        <v>0.69699999999999995</v>
      </c>
      <c r="M17072" t="s">
        <v>28</v>
      </c>
      <c r="N17072">
        <v>-5.7350000000000003</v>
      </c>
      <c r="O17072" t="s">
        <v>29277</v>
      </c>
      <c r="P17072" t="s">
        <v>30</v>
      </c>
      <c r="Q17072" t="s">
        <v>30</v>
      </c>
      <c r="R17072">
        <v>1757</v>
      </c>
    </row>
    <row r="17073" spans="2:18">
      <c r="B17073">
        <v>18961</v>
      </c>
      <c r="C17073" t="s">
        <v>45153</v>
      </c>
      <c r="D17073">
        <v>135480</v>
      </c>
      <c r="E17073">
        <v>0.24299999999999999</v>
      </c>
      <c r="F17073">
        <v>5.8000000000000003E-2</v>
      </c>
      <c r="G17073">
        <v>0.94199999999999995</v>
      </c>
      <c r="H17073">
        <v>0.112</v>
      </c>
      <c r="I17073">
        <v>0.48699999999999999</v>
      </c>
      <c r="J17073">
        <v>186.04300000000001</v>
      </c>
      <c r="K17073">
        <v>0.64200000000000002</v>
      </c>
      <c r="L17073">
        <v>0.72299999999999998</v>
      </c>
      <c r="M17073" t="s">
        <v>35</v>
      </c>
      <c r="N17073">
        <v>-6.149</v>
      </c>
      <c r="O17073" t="s">
        <v>29278</v>
      </c>
      <c r="P17073" t="s">
        <v>30</v>
      </c>
      <c r="Q17073" t="s">
        <v>30</v>
      </c>
      <c r="R17073">
        <v>1436</v>
      </c>
    </row>
    <row r="17074" spans="2:18">
      <c r="B17074">
        <v>18963</v>
      </c>
      <c r="C17074" t="s">
        <v>0</v>
      </c>
      <c r="D17074">
        <v>188920</v>
      </c>
      <c r="E17074" t="s">
        <v>0</v>
      </c>
      <c r="F17074" t="s">
        <v>0</v>
      </c>
      <c r="G17074" t="s">
        <v>0</v>
      </c>
      <c r="H17074" t="s">
        <v>0</v>
      </c>
      <c r="I17074" t="s">
        <v>0</v>
      </c>
      <c r="J17074" t="s">
        <v>0</v>
      </c>
      <c r="K17074">
        <v>0.78</v>
      </c>
      <c r="L17074">
        <v>0.38800000000000001</v>
      </c>
      <c r="M17074" t="s">
        <v>68</v>
      </c>
      <c r="N17074">
        <v>-9.3569999999999993</v>
      </c>
      <c r="O17074" t="s">
        <v>29279</v>
      </c>
      <c r="P17074" t="s">
        <v>30</v>
      </c>
      <c r="Q17074" t="s">
        <v>30</v>
      </c>
      <c r="R17074">
        <v>669</v>
      </c>
    </row>
    <row r="17075" spans="2:18">
      <c r="B17075">
        <v>18964</v>
      </c>
      <c r="C17075" t="s">
        <v>45154</v>
      </c>
      <c r="D17075">
        <v>153400</v>
      </c>
      <c r="E17075">
        <v>0.189</v>
      </c>
      <c r="F17075">
        <v>0.35899999999999999</v>
      </c>
      <c r="G17075">
        <v>0.84799999999999998</v>
      </c>
      <c r="H17075">
        <v>0.57399999999999995</v>
      </c>
      <c r="I17075">
        <v>6.8000000000000005E-2</v>
      </c>
      <c r="J17075">
        <v>96.930999999999997</v>
      </c>
      <c r="K17075">
        <v>0.76800000000000002</v>
      </c>
      <c r="L17075">
        <v>0.81399999999999995</v>
      </c>
      <c r="M17075" t="s">
        <v>42</v>
      </c>
      <c r="N17075">
        <v>-6.0860000000000003</v>
      </c>
      <c r="O17075" t="s">
        <v>29281</v>
      </c>
      <c r="P17075" t="s">
        <v>47</v>
      </c>
      <c r="Q17075" t="s">
        <v>47</v>
      </c>
      <c r="R17075">
        <v>0</v>
      </c>
    </row>
    <row r="17076" spans="2:18">
      <c r="B17076">
        <v>18965</v>
      </c>
      <c r="C17076" t="s">
        <v>0</v>
      </c>
      <c r="D17076">
        <v>196713</v>
      </c>
      <c r="E17076" t="s">
        <v>0</v>
      </c>
      <c r="F17076" t="s">
        <v>0</v>
      </c>
      <c r="G17076" t="s">
        <v>0</v>
      </c>
      <c r="H17076" t="s">
        <v>0</v>
      </c>
      <c r="I17076" t="s">
        <v>0</v>
      </c>
      <c r="J17076" t="s">
        <v>0</v>
      </c>
      <c r="K17076">
        <v>0.71299999999999997</v>
      </c>
      <c r="L17076">
        <v>0.56299999999999994</v>
      </c>
      <c r="M17076" t="s">
        <v>35</v>
      </c>
      <c r="N17076">
        <v>-4.4589999999999996</v>
      </c>
      <c r="O17076" t="s">
        <v>29282</v>
      </c>
      <c r="P17076" t="s">
        <v>30</v>
      </c>
      <c r="Q17076" t="s">
        <v>30</v>
      </c>
      <c r="R17076">
        <v>2002</v>
      </c>
    </row>
    <row r="17077" spans="2:18">
      <c r="B17077">
        <v>18967</v>
      </c>
      <c r="C17077" t="s">
        <v>45155</v>
      </c>
      <c r="D17077">
        <v>184196</v>
      </c>
      <c r="E17077">
        <v>0.34499999999999997</v>
      </c>
      <c r="F17077">
        <v>0.97199999999999998</v>
      </c>
      <c r="G17077">
        <v>0.36399999999999999</v>
      </c>
      <c r="H17077">
        <v>0.126</v>
      </c>
      <c r="I17077">
        <v>0.36699999999999999</v>
      </c>
      <c r="J17077">
        <v>89.966999999999999</v>
      </c>
      <c r="K17077">
        <v>0.58599999999999997</v>
      </c>
      <c r="L17077">
        <v>0.316</v>
      </c>
      <c r="M17077" t="s">
        <v>68</v>
      </c>
      <c r="N17077">
        <v>-11.81</v>
      </c>
      <c r="O17077" t="s">
        <v>29283</v>
      </c>
      <c r="P17077" t="s">
        <v>30</v>
      </c>
      <c r="Q17077" t="s">
        <v>30</v>
      </c>
      <c r="R17077">
        <v>480</v>
      </c>
    </row>
    <row r="17078" spans="2:18">
      <c r="B17078">
        <v>18968</v>
      </c>
      <c r="C17078" t="s">
        <v>22763</v>
      </c>
      <c r="D17078" t="e">
        <v>#VALUE!</v>
      </c>
      <c r="E17078">
        <v>0.21299999999999999</v>
      </c>
      <c r="F17078">
        <v>0.55400000000000005</v>
      </c>
      <c r="G17078">
        <v>0</v>
      </c>
      <c r="H17078">
        <v>0.89100000000000001</v>
      </c>
      <c r="I17078">
        <v>0.36799999999999999</v>
      </c>
      <c r="J17078">
        <v>172.85400000000001</v>
      </c>
      <c r="O17078" t="e">
        <v>#N/A</v>
      </c>
    </row>
    <row r="17079" spans="2:18">
      <c r="B17079">
        <v>18971</v>
      </c>
      <c r="C17079" t="s">
        <v>0</v>
      </c>
      <c r="D17079">
        <v>198933</v>
      </c>
      <c r="E17079" t="s">
        <v>0</v>
      </c>
      <c r="F17079" t="s">
        <v>0</v>
      </c>
      <c r="G17079" t="s">
        <v>0</v>
      </c>
      <c r="H17079" t="s">
        <v>0</v>
      </c>
      <c r="I17079" t="s">
        <v>0</v>
      </c>
      <c r="J17079" t="s">
        <v>0</v>
      </c>
      <c r="K17079">
        <v>0.63200000000000001</v>
      </c>
      <c r="L17079">
        <v>0.83199999999999996</v>
      </c>
      <c r="M17079" t="s">
        <v>66</v>
      </c>
      <c r="N17079">
        <v>-1.948</v>
      </c>
      <c r="O17079" t="s">
        <v>29286</v>
      </c>
      <c r="P17079" t="s">
        <v>30</v>
      </c>
      <c r="Q17079" t="s">
        <v>30</v>
      </c>
      <c r="R17079">
        <v>3038</v>
      </c>
    </row>
    <row r="17080" spans="2:18">
      <c r="B17080">
        <v>18972</v>
      </c>
      <c r="C17080" t="s">
        <v>0</v>
      </c>
      <c r="D17080">
        <v>190406</v>
      </c>
      <c r="E17080" t="s">
        <v>0</v>
      </c>
      <c r="F17080" t="s">
        <v>0</v>
      </c>
      <c r="G17080" t="s">
        <v>0</v>
      </c>
      <c r="H17080" t="s">
        <v>0</v>
      </c>
      <c r="I17080" t="s">
        <v>0</v>
      </c>
      <c r="J17080" t="s">
        <v>0</v>
      </c>
      <c r="K17080">
        <v>0.86</v>
      </c>
      <c r="L17080">
        <v>0.51600000000000001</v>
      </c>
      <c r="M17080" t="s">
        <v>28</v>
      </c>
      <c r="N17080">
        <v>-5.5179999999999998</v>
      </c>
      <c r="O17080" t="s">
        <v>29287</v>
      </c>
      <c r="P17080" t="s">
        <v>30</v>
      </c>
      <c r="Q17080" t="s">
        <v>30</v>
      </c>
      <c r="R17080">
        <v>851</v>
      </c>
    </row>
    <row r="17081" spans="2:18">
      <c r="B17081">
        <v>18973</v>
      </c>
      <c r="C17081" t="s">
        <v>45156</v>
      </c>
      <c r="D17081">
        <v>206279</v>
      </c>
      <c r="E17081">
        <v>0.113</v>
      </c>
      <c r="F17081">
        <v>0.65500000000000003</v>
      </c>
      <c r="G17081">
        <v>0</v>
      </c>
      <c r="H17081">
        <v>0.309</v>
      </c>
      <c r="I17081">
        <v>7.5999999999999998E-2</v>
      </c>
      <c r="J17081">
        <v>185.90100000000001</v>
      </c>
      <c r="K17081">
        <v>0.61799999999999999</v>
      </c>
      <c r="L17081">
        <v>0.79500000000000004</v>
      </c>
      <c r="M17081" t="s">
        <v>37</v>
      </c>
      <c r="N17081">
        <v>-1.8</v>
      </c>
      <c r="O17081" t="s">
        <v>29288</v>
      </c>
      <c r="P17081" t="s">
        <v>30</v>
      </c>
      <c r="Q17081" t="s">
        <v>30</v>
      </c>
      <c r="R17081">
        <v>2869</v>
      </c>
    </row>
    <row r="17082" spans="2:18">
      <c r="B17082">
        <v>18974</v>
      </c>
      <c r="C17082" t="s">
        <v>0</v>
      </c>
      <c r="D17082">
        <v>212629</v>
      </c>
      <c r="E17082" t="s">
        <v>0</v>
      </c>
      <c r="F17082" t="s">
        <v>0</v>
      </c>
      <c r="G17082" t="s">
        <v>0</v>
      </c>
      <c r="H17082" t="s">
        <v>0</v>
      </c>
      <c r="I17082" t="s">
        <v>0</v>
      </c>
      <c r="J17082" t="s">
        <v>0</v>
      </c>
      <c r="K17082">
        <v>0.76400000000000001</v>
      </c>
      <c r="L17082">
        <v>0.71099999999999997</v>
      </c>
      <c r="M17082" t="s">
        <v>56</v>
      </c>
      <c r="N17082">
        <v>-4.0170000000000003</v>
      </c>
      <c r="O17082" t="s">
        <v>29289</v>
      </c>
      <c r="P17082" t="s">
        <v>47</v>
      </c>
      <c r="Q17082" t="s">
        <v>30</v>
      </c>
      <c r="R17082">
        <v>1020</v>
      </c>
    </row>
    <row r="17083" spans="2:18">
      <c r="B17083">
        <v>18975</v>
      </c>
      <c r="C17083" t="s">
        <v>0</v>
      </c>
      <c r="D17083">
        <v>188468</v>
      </c>
      <c r="E17083" t="s">
        <v>0</v>
      </c>
      <c r="F17083" t="s">
        <v>0</v>
      </c>
      <c r="G17083" t="s">
        <v>0</v>
      </c>
      <c r="H17083" t="s">
        <v>0</v>
      </c>
      <c r="I17083" t="s">
        <v>0</v>
      </c>
      <c r="J17083" t="s">
        <v>0</v>
      </c>
      <c r="K17083">
        <v>0.69099999999999995</v>
      </c>
      <c r="L17083">
        <v>0.77300000000000002</v>
      </c>
      <c r="M17083" t="s">
        <v>42</v>
      </c>
      <c r="N17083">
        <v>-3.8119999999999998</v>
      </c>
      <c r="O17083" t="s">
        <v>29291</v>
      </c>
      <c r="P17083" t="s">
        <v>30</v>
      </c>
      <c r="Q17083" t="s">
        <v>30</v>
      </c>
      <c r="R17083">
        <v>3089</v>
      </c>
    </row>
    <row r="17084" spans="2:18">
      <c r="B17084">
        <v>18976</v>
      </c>
      <c r="C17084" t="s">
        <v>45157</v>
      </c>
      <c r="D17084">
        <v>255092</v>
      </c>
      <c r="E17084">
        <v>0.21199999999999999</v>
      </c>
      <c r="F17084">
        <v>0.184</v>
      </c>
      <c r="G17084">
        <v>0</v>
      </c>
      <c r="H17084">
        <v>1.2999999999999999E-2</v>
      </c>
      <c r="I17084">
        <v>7.8E-2</v>
      </c>
      <c r="J17084">
        <v>172.00200000000001</v>
      </c>
      <c r="K17084">
        <v>0.75</v>
      </c>
      <c r="L17084">
        <v>0.61899999999999999</v>
      </c>
      <c r="M17084" t="s">
        <v>68</v>
      </c>
      <c r="N17084">
        <v>-5.7770000000000001</v>
      </c>
      <c r="O17084" t="s">
        <v>29292</v>
      </c>
      <c r="P17084" t="s">
        <v>30</v>
      </c>
      <c r="Q17084" t="s">
        <v>30</v>
      </c>
      <c r="R17084">
        <v>3802</v>
      </c>
    </row>
    <row r="17085" spans="2:18">
      <c r="B17085">
        <v>18978</v>
      </c>
      <c r="C17085" t="s">
        <v>29295</v>
      </c>
      <c r="D17085">
        <v>258286</v>
      </c>
      <c r="E17085">
        <v>0.106</v>
      </c>
      <c r="F17085">
        <v>0.23200000000000001</v>
      </c>
      <c r="G17085">
        <v>0</v>
      </c>
      <c r="H17085">
        <v>0.14899999999999999</v>
      </c>
      <c r="I17085">
        <v>0.35099999999999998</v>
      </c>
      <c r="J17085">
        <v>105.03400000000001</v>
      </c>
      <c r="K17085">
        <v>0.80800000000000005</v>
      </c>
      <c r="L17085">
        <v>0.68799999999999994</v>
      </c>
      <c r="M17085" t="s">
        <v>68</v>
      </c>
      <c r="N17085">
        <v>-6.78</v>
      </c>
      <c r="O17085" t="s">
        <v>29296</v>
      </c>
      <c r="P17085" t="s">
        <v>30</v>
      </c>
      <c r="Q17085" t="s">
        <v>30</v>
      </c>
      <c r="R17085">
        <v>760</v>
      </c>
    </row>
    <row r="17086" spans="2:18">
      <c r="B17086">
        <v>18979</v>
      </c>
      <c r="C17086" t="s">
        <v>45158</v>
      </c>
      <c r="D17086">
        <v>200572</v>
      </c>
      <c r="E17086">
        <v>0.47199999999999998</v>
      </c>
      <c r="F17086">
        <v>1.2E-2</v>
      </c>
      <c r="G17086">
        <v>0.14199999999999999</v>
      </c>
      <c r="H17086">
        <v>0.46400000000000002</v>
      </c>
      <c r="I17086">
        <v>0.183</v>
      </c>
      <c r="J17086">
        <v>110.03100000000001</v>
      </c>
      <c r="K17086">
        <v>0.86</v>
      </c>
      <c r="L17086">
        <v>0.65400000000000003</v>
      </c>
      <c r="M17086" t="s">
        <v>35</v>
      </c>
      <c r="N17086">
        <v>-4.6390000000000002</v>
      </c>
      <c r="O17086" t="s">
        <v>29297</v>
      </c>
      <c r="P17086" t="s">
        <v>47</v>
      </c>
      <c r="Q17086" t="s">
        <v>47</v>
      </c>
      <c r="R17086">
        <v>155</v>
      </c>
    </row>
    <row r="17087" spans="2:18">
      <c r="B17087">
        <v>18980</v>
      </c>
      <c r="C17087" t="s">
        <v>0</v>
      </c>
      <c r="D17087">
        <v>187200</v>
      </c>
      <c r="E17087" t="s">
        <v>0</v>
      </c>
      <c r="F17087" t="s">
        <v>0</v>
      </c>
      <c r="G17087" t="s">
        <v>0</v>
      </c>
      <c r="H17087" t="s">
        <v>0</v>
      </c>
      <c r="I17087" t="s">
        <v>0</v>
      </c>
      <c r="J17087" t="s">
        <v>0</v>
      </c>
      <c r="K17087">
        <v>0.72799999999999998</v>
      </c>
      <c r="L17087">
        <v>0.64300000000000002</v>
      </c>
      <c r="M17087" t="s">
        <v>40</v>
      </c>
      <c r="N17087">
        <v>-8.016</v>
      </c>
      <c r="O17087" t="s">
        <v>29299</v>
      </c>
      <c r="P17087" t="s">
        <v>47</v>
      </c>
      <c r="Q17087" t="s">
        <v>30</v>
      </c>
      <c r="R17087">
        <v>345</v>
      </c>
    </row>
    <row r="17088" spans="2:18">
      <c r="B17088">
        <v>18981</v>
      </c>
      <c r="C17088" t="s">
        <v>45159</v>
      </c>
      <c r="D17088">
        <v>185013</v>
      </c>
      <c r="E17088">
        <v>0.61699999999999999</v>
      </c>
      <c r="F17088">
        <v>0.17100000000000001</v>
      </c>
      <c r="G17088">
        <v>3.5000000000000003E-2</v>
      </c>
      <c r="H17088">
        <v>0.13400000000000001</v>
      </c>
      <c r="I17088">
        <v>8.6999999999999994E-2</v>
      </c>
      <c r="J17088">
        <v>94.004999999999995</v>
      </c>
      <c r="K17088">
        <v>0.81100000000000005</v>
      </c>
      <c r="L17088">
        <v>0.88900000000000001</v>
      </c>
      <c r="M17088" t="s">
        <v>42</v>
      </c>
      <c r="N17088">
        <v>-4.5</v>
      </c>
      <c r="O17088" t="s">
        <v>29301</v>
      </c>
      <c r="P17088" t="s">
        <v>47</v>
      </c>
      <c r="Q17088" t="s">
        <v>47</v>
      </c>
      <c r="R17088">
        <v>2114</v>
      </c>
    </row>
    <row r="17089" spans="2:18">
      <c r="B17089">
        <v>18982</v>
      </c>
      <c r="C17089" t="s">
        <v>0</v>
      </c>
      <c r="D17089">
        <v>214695</v>
      </c>
      <c r="E17089" t="s">
        <v>0</v>
      </c>
      <c r="F17089" t="s">
        <v>0</v>
      </c>
      <c r="G17089" t="s">
        <v>0</v>
      </c>
      <c r="H17089" t="s">
        <v>0</v>
      </c>
      <c r="I17089" t="s">
        <v>0</v>
      </c>
      <c r="J17089" t="s">
        <v>0</v>
      </c>
      <c r="K17089">
        <v>0.73499999999999999</v>
      </c>
      <c r="L17089">
        <v>0.752</v>
      </c>
      <c r="M17089" t="s">
        <v>35</v>
      </c>
      <c r="N17089">
        <v>-5.1379999999999999</v>
      </c>
      <c r="O17089" t="s">
        <v>29302</v>
      </c>
      <c r="P17089" t="s">
        <v>30</v>
      </c>
      <c r="Q17089" t="s">
        <v>30</v>
      </c>
      <c r="R17089">
        <v>895</v>
      </c>
    </row>
    <row r="17090" spans="2:18">
      <c r="B17090">
        <v>18983</v>
      </c>
      <c r="C17090" t="s">
        <v>45160</v>
      </c>
      <c r="D17090">
        <v>249871</v>
      </c>
      <c r="E17090">
        <v>0.58899999999999997</v>
      </c>
      <c r="F17090">
        <v>0.13600000000000001</v>
      </c>
      <c r="G17090">
        <v>0.16200000000000001</v>
      </c>
      <c r="H17090">
        <v>0.55200000000000005</v>
      </c>
      <c r="I17090">
        <v>0.85099999999999998</v>
      </c>
      <c r="J17090">
        <v>94.043999999999997</v>
      </c>
      <c r="K17090">
        <v>0.74299999999999999</v>
      </c>
      <c r="L17090">
        <v>0.89300000000000002</v>
      </c>
      <c r="M17090" t="s">
        <v>28</v>
      </c>
      <c r="N17090">
        <v>-3.9510000000000001</v>
      </c>
      <c r="O17090" t="s">
        <v>29303</v>
      </c>
      <c r="P17090" t="s">
        <v>47</v>
      </c>
      <c r="Q17090" t="s">
        <v>47</v>
      </c>
      <c r="R17090">
        <v>878</v>
      </c>
    </row>
    <row r="17091" spans="2:18">
      <c r="B17091">
        <v>18984</v>
      </c>
      <c r="C17091" t="s">
        <v>45161</v>
      </c>
      <c r="D17091">
        <v>184918</v>
      </c>
      <c r="E17091">
        <v>0.52900000000000003</v>
      </c>
      <c r="F17091">
        <v>0.17299999999999999</v>
      </c>
      <c r="G17091">
        <v>0.22600000000000001</v>
      </c>
      <c r="H17091">
        <v>0.248</v>
      </c>
      <c r="I17091">
        <v>0.55400000000000005</v>
      </c>
      <c r="J17091">
        <v>126.004</v>
      </c>
      <c r="K17091">
        <v>0.75900000000000001</v>
      </c>
      <c r="L17091">
        <v>0.91800000000000004</v>
      </c>
      <c r="M17091" t="s">
        <v>39</v>
      </c>
      <c r="N17091">
        <v>-4.4610000000000003</v>
      </c>
      <c r="O17091" t="s">
        <v>29304</v>
      </c>
      <c r="P17091" t="s">
        <v>47</v>
      </c>
      <c r="Q17091" t="s">
        <v>47</v>
      </c>
      <c r="R17091">
        <v>127</v>
      </c>
    </row>
    <row r="17092" spans="2:18">
      <c r="B17092">
        <v>18985</v>
      </c>
      <c r="C17092" t="s">
        <v>45162</v>
      </c>
      <c r="D17092">
        <v>197792</v>
      </c>
      <c r="E17092">
        <v>0.17100000000000001</v>
      </c>
      <c r="F17092">
        <v>0.16200000000000001</v>
      </c>
      <c r="G17092">
        <v>0.13300000000000001</v>
      </c>
      <c r="H17092">
        <v>0.69699999999999995</v>
      </c>
      <c r="I17092">
        <v>0.58699999999999997</v>
      </c>
      <c r="J17092">
        <v>196.06299999999999</v>
      </c>
      <c r="K17092">
        <v>0.69599999999999995</v>
      </c>
      <c r="L17092">
        <v>0.79900000000000004</v>
      </c>
      <c r="M17092" t="s">
        <v>37</v>
      </c>
      <c r="N17092">
        <v>-4.8869999999999996</v>
      </c>
      <c r="O17092" t="s">
        <v>29305</v>
      </c>
      <c r="P17092" t="s">
        <v>47</v>
      </c>
      <c r="Q17092" t="s">
        <v>30</v>
      </c>
      <c r="R17092">
        <v>3002</v>
      </c>
    </row>
    <row r="17093" spans="2:18">
      <c r="B17093">
        <v>18986</v>
      </c>
      <c r="C17093" t="s">
        <v>45163</v>
      </c>
      <c r="D17093">
        <v>124255</v>
      </c>
      <c r="E17093">
        <v>0.10100000000000001</v>
      </c>
      <c r="F17093">
        <v>0.57499999999999996</v>
      </c>
      <c r="G17093">
        <v>0</v>
      </c>
      <c r="H17093">
        <v>0.19900000000000001</v>
      </c>
      <c r="I17093">
        <v>0.44600000000000001</v>
      </c>
      <c r="J17093">
        <v>193.82900000000001</v>
      </c>
      <c r="K17093">
        <v>0.65500000000000003</v>
      </c>
      <c r="L17093">
        <v>0.70199999999999996</v>
      </c>
      <c r="M17093" t="s">
        <v>56</v>
      </c>
      <c r="N17093">
        <v>-4.7300000000000004</v>
      </c>
      <c r="O17093" t="s">
        <v>29306</v>
      </c>
      <c r="P17093" t="s">
        <v>47</v>
      </c>
      <c r="Q17093" t="s">
        <v>47</v>
      </c>
      <c r="R17093">
        <v>138</v>
      </c>
    </row>
    <row r="17094" spans="2:18">
      <c r="B17094">
        <v>18987</v>
      </c>
      <c r="C17094" t="s">
        <v>45164</v>
      </c>
      <c r="D17094">
        <v>210830</v>
      </c>
      <c r="E17094">
        <v>7.1999999999999995E-2</v>
      </c>
      <c r="F17094">
        <v>1.2999999999999999E-2</v>
      </c>
      <c r="G17094">
        <v>0.16600000000000001</v>
      </c>
      <c r="H17094">
        <v>0.73599999999999999</v>
      </c>
      <c r="I17094">
        <v>0.51500000000000001</v>
      </c>
      <c r="J17094">
        <v>87.966999999999999</v>
      </c>
      <c r="K17094">
        <v>0.69099999999999995</v>
      </c>
      <c r="L17094">
        <v>0.67100000000000004</v>
      </c>
      <c r="M17094" t="s">
        <v>66</v>
      </c>
      <c r="N17094">
        <v>-6.6539999999999999</v>
      </c>
      <c r="O17094" t="s">
        <v>29307</v>
      </c>
      <c r="P17094" t="s">
        <v>30</v>
      </c>
      <c r="Q17094" t="s">
        <v>30</v>
      </c>
      <c r="R17094">
        <v>143</v>
      </c>
    </row>
    <row r="17095" spans="2:18">
      <c r="B17095">
        <v>18988</v>
      </c>
      <c r="C17095" t="s">
        <v>29310</v>
      </c>
      <c r="D17095">
        <v>145301</v>
      </c>
      <c r="E17095" t="s">
        <v>0</v>
      </c>
      <c r="F17095" t="s">
        <v>0</v>
      </c>
      <c r="G17095" t="s">
        <v>0</v>
      </c>
      <c r="H17095" t="s">
        <v>0</v>
      </c>
      <c r="I17095" t="s">
        <v>0</v>
      </c>
      <c r="J17095" t="s">
        <v>0</v>
      </c>
      <c r="K17095">
        <v>0.73499999999999999</v>
      </c>
      <c r="L17095">
        <v>0.78300000000000003</v>
      </c>
      <c r="M17095" t="s">
        <v>35</v>
      </c>
      <c r="N17095">
        <v>-6.577</v>
      </c>
      <c r="O17095" t="s">
        <v>29311</v>
      </c>
      <c r="P17095" t="s">
        <v>30</v>
      </c>
      <c r="Q17095" t="s">
        <v>30</v>
      </c>
      <c r="R17095">
        <v>1458</v>
      </c>
    </row>
    <row r="17096" spans="2:18">
      <c r="B17096">
        <v>18989</v>
      </c>
      <c r="C17096" t="s">
        <v>45136</v>
      </c>
      <c r="D17096">
        <v>160162</v>
      </c>
      <c r="E17096">
        <v>0.80300000000000005</v>
      </c>
      <c r="F17096">
        <v>6.0000000000000001E-3</v>
      </c>
      <c r="G17096">
        <v>0</v>
      </c>
      <c r="H17096">
        <v>0.61599999999999999</v>
      </c>
      <c r="I17096">
        <v>0.77400000000000002</v>
      </c>
      <c r="J17096">
        <v>142.119</v>
      </c>
      <c r="K17096">
        <v>0.88100000000000001</v>
      </c>
      <c r="L17096">
        <v>0.78200000000000003</v>
      </c>
      <c r="M17096" t="s">
        <v>56</v>
      </c>
      <c r="N17096">
        <v>-3.657</v>
      </c>
      <c r="O17096" t="s">
        <v>29312</v>
      </c>
      <c r="P17096" t="s">
        <v>30</v>
      </c>
      <c r="Q17096" t="s">
        <v>30</v>
      </c>
      <c r="R17096">
        <v>386</v>
      </c>
    </row>
    <row r="17097" spans="2:18">
      <c r="B17097">
        <v>18990</v>
      </c>
      <c r="C17097" t="s">
        <v>0</v>
      </c>
      <c r="D17097">
        <v>139760</v>
      </c>
      <c r="E17097" t="s">
        <v>0</v>
      </c>
      <c r="F17097" t="s">
        <v>0</v>
      </c>
      <c r="G17097" t="s">
        <v>0</v>
      </c>
      <c r="H17097" t="s">
        <v>0</v>
      </c>
      <c r="I17097" t="s">
        <v>0</v>
      </c>
      <c r="J17097" t="s">
        <v>0</v>
      </c>
      <c r="K17097">
        <v>0.88600000000000001</v>
      </c>
      <c r="L17097">
        <v>0.74299999999999999</v>
      </c>
      <c r="M17097" t="s">
        <v>28</v>
      </c>
      <c r="N17097">
        <v>-6.7969999999999997</v>
      </c>
      <c r="O17097" t="s">
        <v>29313</v>
      </c>
      <c r="P17097" t="s">
        <v>30</v>
      </c>
      <c r="Q17097" t="s">
        <v>30</v>
      </c>
      <c r="R17097">
        <v>3006</v>
      </c>
    </row>
    <row r="17098" spans="2:18">
      <c r="B17098">
        <v>18991</v>
      </c>
      <c r="C17098" t="s">
        <v>0</v>
      </c>
      <c r="D17098">
        <v>211150</v>
      </c>
      <c r="E17098" t="s">
        <v>0</v>
      </c>
      <c r="F17098" t="s">
        <v>0</v>
      </c>
      <c r="G17098" t="s">
        <v>0</v>
      </c>
      <c r="H17098" t="s">
        <v>0</v>
      </c>
      <c r="I17098" t="s">
        <v>0</v>
      </c>
      <c r="J17098" t="s">
        <v>0</v>
      </c>
      <c r="K17098">
        <v>0.75800000000000001</v>
      </c>
      <c r="L17098">
        <v>0.70099999999999996</v>
      </c>
      <c r="M17098" t="s">
        <v>56</v>
      </c>
      <c r="N17098">
        <v>-6.0529999999999999</v>
      </c>
      <c r="O17098" t="s">
        <v>29314</v>
      </c>
      <c r="P17098" t="s">
        <v>47</v>
      </c>
      <c r="Q17098" t="s">
        <v>30</v>
      </c>
      <c r="R17098">
        <v>3055</v>
      </c>
    </row>
    <row r="17099" spans="2:18">
      <c r="B17099">
        <v>18994</v>
      </c>
      <c r="C17099" t="s">
        <v>45165</v>
      </c>
      <c r="D17099">
        <v>169600</v>
      </c>
      <c r="E17099">
        <v>1.4E-2</v>
      </c>
      <c r="F17099">
        <v>0.32400000000000001</v>
      </c>
      <c r="G17099">
        <v>0</v>
      </c>
      <c r="H17099">
        <v>0.16500000000000001</v>
      </c>
      <c r="I17099">
        <v>0.72899999999999998</v>
      </c>
      <c r="J17099">
        <v>143.934</v>
      </c>
      <c r="K17099">
        <v>0.73299999999999998</v>
      </c>
      <c r="L17099">
        <v>0.622</v>
      </c>
      <c r="M17099" t="s">
        <v>28</v>
      </c>
      <c r="N17099">
        <v>-7.6890000000000001</v>
      </c>
      <c r="O17099" t="s">
        <v>29315</v>
      </c>
      <c r="P17099" t="s">
        <v>47</v>
      </c>
      <c r="Q17099" t="s">
        <v>30</v>
      </c>
      <c r="R17099">
        <v>3917</v>
      </c>
    </row>
    <row r="17100" spans="2:18">
      <c r="B17100">
        <v>18995</v>
      </c>
      <c r="C17100" t="s">
        <v>45166</v>
      </c>
      <c r="D17100">
        <v>131139</v>
      </c>
      <c r="E17100">
        <v>0.28399999999999997</v>
      </c>
      <c r="F17100">
        <v>0.14799999999999999</v>
      </c>
      <c r="G17100">
        <v>0.94699999999999995</v>
      </c>
      <c r="H17100">
        <v>0.126</v>
      </c>
      <c r="I17100">
        <v>0.69099999999999995</v>
      </c>
      <c r="J17100">
        <v>80.028999999999996</v>
      </c>
      <c r="K17100">
        <v>0.79</v>
      </c>
      <c r="L17100">
        <v>0.76800000000000002</v>
      </c>
      <c r="M17100" t="s">
        <v>28</v>
      </c>
      <c r="N17100">
        <v>-5.6379999999999999</v>
      </c>
      <c r="O17100" t="s">
        <v>29316</v>
      </c>
      <c r="P17100" t="s">
        <v>47</v>
      </c>
      <c r="Q17100" t="s">
        <v>30</v>
      </c>
      <c r="R17100">
        <v>2066</v>
      </c>
    </row>
    <row r="17101" spans="2:18">
      <c r="B17101">
        <v>18997</v>
      </c>
      <c r="C17101" t="s">
        <v>0</v>
      </c>
      <c r="D17101">
        <v>140319</v>
      </c>
      <c r="E17101" t="s">
        <v>0</v>
      </c>
      <c r="F17101" t="s">
        <v>0</v>
      </c>
      <c r="G17101" t="s">
        <v>0</v>
      </c>
      <c r="H17101" t="s">
        <v>0</v>
      </c>
      <c r="I17101" t="s">
        <v>0</v>
      </c>
      <c r="J17101" t="s">
        <v>0</v>
      </c>
      <c r="K17101">
        <v>0.64500000000000002</v>
      </c>
      <c r="L17101">
        <v>0.48699999999999999</v>
      </c>
      <c r="M17101" t="s">
        <v>44</v>
      </c>
      <c r="N17101">
        <v>-8.5839999999999996</v>
      </c>
      <c r="O17101" t="s">
        <v>29317</v>
      </c>
      <c r="P17101" t="s">
        <v>47</v>
      </c>
      <c r="Q17101" t="s">
        <v>30</v>
      </c>
      <c r="R17101">
        <v>1251</v>
      </c>
    </row>
    <row r="17102" spans="2:18">
      <c r="B17102">
        <v>18998</v>
      </c>
      <c r="C17102" t="s">
        <v>19900</v>
      </c>
      <c r="D17102">
        <v>131064</v>
      </c>
      <c r="E17102">
        <v>0.97399999999999998</v>
      </c>
      <c r="F17102">
        <v>0.20899999999999999</v>
      </c>
      <c r="G17102">
        <v>0.22500000000000001</v>
      </c>
      <c r="H17102">
        <v>0.97499999999999998</v>
      </c>
      <c r="I17102">
        <v>0.67800000000000005</v>
      </c>
      <c r="J17102">
        <v>130.964</v>
      </c>
      <c r="K17102">
        <v>0.71</v>
      </c>
      <c r="L17102">
        <v>0.78900000000000003</v>
      </c>
      <c r="M17102" t="s">
        <v>44</v>
      </c>
      <c r="N17102">
        <v>-3.8740000000000001</v>
      </c>
      <c r="O17102" t="s">
        <v>29319</v>
      </c>
      <c r="P17102" t="s">
        <v>30</v>
      </c>
      <c r="Q17102" t="s">
        <v>30</v>
      </c>
      <c r="R17102">
        <v>576</v>
      </c>
    </row>
    <row r="17103" spans="2:18">
      <c r="B17103">
        <v>18999</v>
      </c>
      <c r="C17103" t="s">
        <v>0</v>
      </c>
      <c r="D17103">
        <v>148230</v>
      </c>
      <c r="E17103" t="s">
        <v>0</v>
      </c>
      <c r="F17103" t="s">
        <v>0</v>
      </c>
      <c r="G17103" t="s">
        <v>0</v>
      </c>
      <c r="H17103" t="s">
        <v>0</v>
      </c>
      <c r="I17103" t="s">
        <v>0</v>
      </c>
      <c r="J17103" t="s">
        <v>0</v>
      </c>
      <c r="K17103">
        <v>0.69899999999999995</v>
      </c>
      <c r="L17103">
        <v>0.66800000000000004</v>
      </c>
      <c r="M17103" t="s">
        <v>68</v>
      </c>
      <c r="N17103">
        <v>-4.2720000000000002</v>
      </c>
      <c r="O17103" t="s">
        <v>29320</v>
      </c>
      <c r="P17103" t="s">
        <v>30</v>
      </c>
      <c r="Q17103" t="s">
        <v>30</v>
      </c>
      <c r="R17103">
        <v>525</v>
      </c>
    </row>
    <row r="17104" spans="2:18">
      <c r="B17104">
        <v>19000</v>
      </c>
      <c r="C17104" t="s">
        <v>0</v>
      </c>
      <c r="D17104">
        <v>165714</v>
      </c>
      <c r="E17104" t="s">
        <v>0</v>
      </c>
      <c r="F17104" t="s">
        <v>0</v>
      </c>
      <c r="G17104" t="s">
        <v>0</v>
      </c>
      <c r="H17104" t="s">
        <v>0</v>
      </c>
      <c r="I17104" t="s">
        <v>0</v>
      </c>
      <c r="J17104" t="s">
        <v>0</v>
      </c>
      <c r="K17104">
        <v>0.81200000000000006</v>
      </c>
      <c r="L17104">
        <v>0.51900000000000002</v>
      </c>
      <c r="M17104" t="s">
        <v>37</v>
      </c>
      <c r="N17104">
        <v>-4.8230000000000004</v>
      </c>
      <c r="O17104" t="s">
        <v>29321</v>
      </c>
      <c r="P17104" t="s">
        <v>30</v>
      </c>
      <c r="Q17104" t="s">
        <v>30</v>
      </c>
      <c r="R17104">
        <v>711</v>
      </c>
    </row>
    <row r="17105" spans="2:18">
      <c r="B17105">
        <v>19001</v>
      </c>
      <c r="C17105" t="s">
        <v>0</v>
      </c>
      <c r="D17105">
        <v>169038</v>
      </c>
      <c r="E17105" t="s">
        <v>0</v>
      </c>
      <c r="F17105" t="s">
        <v>0</v>
      </c>
      <c r="G17105" t="s">
        <v>0</v>
      </c>
      <c r="H17105" t="s">
        <v>0</v>
      </c>
      <c r="I17105" t="s">
        <v>0</v>
      </c>
      <c r="J17105" t="s">
        <v>0</v>
      </c>
      <c r="K17105">
        <v>0.84399999999999997</v>
      </c>
      <c r="L17105">
        <v>0.64400000000000002</v>
      </c>
      <c r="M17105" t="s">
        <v>42</v>
      </c>
      <c r="N17105">
        <v>-6.2729999999999997</v>
      </c>
      <c r="O17105" t="s">
        <v>29322</v>
      </c>
      <c r="P17105" t="s">
        <v>30</v>
      </c>
      <c r="Q17105" t="s">
        <v>30</v>
      </c>
      <c r="R17105">
        <v>709</v>
      </c>
    </row>
    <row r="17106" spans="2:18">
      <c r="B17106">
        <v>19003</v>
      </c>
      <c r="C17106" t="s">
        <v>39893</v>
      </c>
      <c r="D17106">
        <v>148260</v>
      </c>
      <c r="E17106">
        <v>0.23699999999999999</v>
      </c>
      <c r="F17106">
        <v>0.28100000000000003</v>
      </c>
      <c r="G17106">
        <v>0.60499999999999998</v>
      </c>
      <c r="H17106">
        <v>0.13400000000000001</v>
      </c>
      <c r="I17106">
        <v>1.2E-2</v>
      </c>
      <c r="J17106">
        <v>90.936000000000007</v>
      </c>
      <c r="K17106">
        <v>0.67600000000000005</v>
      </c>
      <c r="L17106">
        <v>0.67</v>
      </c>
      <c r="M17106" t="s">
        <v>31</v>
      </c>
      <c r="N17106">
        <v>-6.5839999999999996</v>
      </c>
      <c r="O17106" t="s">
        <v>29323</v>
      </c>
      <c r="P17106" t="s">
        <v>30</v>
      </c>
      <c r="Q17106" t="s">
        <v>30</v>
      </c>
      <c r="R17106">
        <v>576</v>
      </c>
    </row>
    <row r="17107" spans="2:18">
      <c r="B17107">
        <v>19004</v>
      </c>
      <c r="C17107" t="s">
        <v>45167</v>
      </c>
      <c r="D17107">
        <v>158084</v>
      </c>
      <c r="E17107">
        <v>0.112</v>
      </c>
      <c r="F17107">
        <v>0.17199999999999999</v>
      </c>
      <c r="G17107">
        <v>0</v>
      </c>
      <c r="H17107">
        <v>0.191</v>
      </c>
      <c r="I17107">
        <v>6.8000000000000005E-2</v>
      </c>
      <c r="J17107">
        <v>74.474000000000004</v>
      </c>
      <c r="K17107">
        <v>0.66500000000000004</v>
      </c>
      <c r="L17107">
        <v>0.69199999999999995</v>
      </c>
      <c r="M17107" t="s">
        <v>28</v>
      </c>
      <c r="N17107">
        <v>-5.431</v>
      </c>
      <c r="O17107" t="s">
        <v>29324</v>
      </c>
      <c r="P17107" t="s">
        <v>30</v>
      </c>
      <c r="Q17107" t="s">
        <v>30</v>
      </c>
      <c r="R17107">
        <v>2202</v>
      </c>
    </row>
    <row r="17108" spans="2:18">
      <c r="B17108">
        <v>19006</v>
      </c>
      <c r="C17108" t="s">
        <v>0</v>
      </c>
      <c r="D17108">
        <v>167553</v>
      </c>
      <c r="E17108" t="s">
        <v>0</v>
      </c>
      <c r="F17108" t="s">
        <v>0</v>
      </c>
      <c r="G17108" t="s">
        <v>0</v>
      </c>
      <c r="H17108" t="s">
        <v>0</v>
      </c>
      <c r="I17108" t="s">
        <v>0</v>
      </c>
      <c r="J17108" t="s">
        <v>0</v>
      </c>
      <c r="K17108">
        <v>0.745</v>
      </c>
      <c r="L17108">
        <v>0.56100000000000005</v>
      </c>
      <c r="M17108" t="s">
        <v>56</v>
      </c>
      <c r="N17108">
        <v>-5.5129999999999999</v>
      </c>
      <c r="O17108" t="s">
        <v>29325</v>
      </c>
      <c r="P17108" t="s">
        <v>30</v>
      </c>
      <c r="Q17108" t="s">
        <v>30</v>
      </c>
      <c r="R17108">
        <v>1972</v>
      </c>
    </row>
    <row r="17109" spans="2:18">
      <c r="B17109">
        <v>19007</v>
      </c>
      <c r="C17109" t="s">
        <v>31992</v>
      </c>
      <c r="D17109">
        <v>167019</v>
      </c>
      <c r="E17109">
        <v>0.46600000000000003</v>
      </c>
      <c r="F17109">
        <v>0.38500000000000001</v>
      </c>
      <c r="G17109">
        <v>0</v>
      </c>
      <c r="H17109">
        <v>0.18099999999999999</v>
      </c>
      <c r="I17109">
        <v>0.53900000000000003</v>
      </c>
      <c r="J17109">
        <v>141.97499999999999</v>
      </c>
      <c r="K17109">
        <v>0.65100000000000002</v>
      </c>
      <c r="L17109">
        <v>0.65400000000000003</v>
      </c>
      <c r="M17109" t="s">
        <v>35</v>
      </c>
      <c r="N17109">
        <v>-5.4809999999999999</v>
      </c>
      <c r="O17109" t="s">
        <v>29326</v>
      </c>
      <c r="P17109" t="s">
        <v>30</v>
      </c>
      <c r="Q17109" t="s">
        <v>30</v>
      </c>
      <c r="R17109">
        <v>628</v>
      </c>
    </row>
    <row r="17110" spans="2:18">
      <c r="B17110">
        <v>19008</v>
      </c>
      <c r="C17110" t="s">
        <v>26585</v>
      </c>
      <c r="D17110" t="e">
        <v>#VALUE!</v>
      </c>
      <c r="E17110">
        <v>0.111</v>
      </c>
      <c r="F17110">
        <v>0.30599999999999999</v>
      </c>
      <c r="G17110">
        <v>0.50600000000000001</v>
      </c>
      <c r="H17110">
        <v>0.124</v>
      </c>
      <c r="I17110">
        <v>0.78700000000000003</v>
      </c>
      <c r="J17110">
        <v>130.12100000000001</v>
      </c>
      <c r="O17110" t="e">
        <v>#N/A</v>
      </c>
    </row>
    <row r="17111" spans="2:18">
      <c r="B17111">
        <v>19009</v>
      </c>
      <c r="C17111" t="s">
        <v>9632</v>
      </c>
      <c r="D17111">
        <v>159360</v>
      </c>
      <c r="E17111">
        <v>0.628</v>
      </c>
      <c r="F17111">
        <v>0.254</v>
      </c>
      <c r="G17111">
        <v>0.14599999999999999</v>
      </c>
      <c r="H17111">
        <v>0.47499999999999998</v>
      </c>
      <c r="I17111">
        <v>0.91500000000000004</v>
      </c>
      <c r="J17111">
        <v>124.12</v>
      </c>
      <c r="K17111">
        <v>0.86199999999999999</v>
      </c>
      <c r="L17111">
        <v>0.69599999999999995</v>
      </c>
      <c r="M17111" t="s">
        <v>40</v>
      </c>
      <c r="N17111">
        <v>-4.5190000000000001</v>
      </c>
      <c r="O17111" t="s">
        <v>29329</v>
      </c>
      <c r="P17111" t="s">
        <v>47</v>
      </c>
      <c r="Q17111" t="s">
        <v>47</v>
      </c>
      <c r="R17111">
        <v>470</v>
      </c>
    </row>
    <row r="17112" spans="2:18">
      <c r="B17112">
        <v>19013</v>
      </c>
      <c r="C17112" t="s">
        <v>0</v>
      </c>
      <c r="D17112">
        <v>224713</v>
      </c>
      <c r="E17112" t="s">
        <v>0</v>
      </c>
      <c r="F17112" t="s">
        <v>0</v>
      </c>
      <c r="G17112" t="s">
        <v>0</v>
      </c>
      <c r="H17112" t="s">
        <v>0</v>
      </c>
      <c r="I17112" t="s">
        <v>0</v>
      </c>
      <c r="J17112" t="s">
        <v>0</v>
      </c>
      <c r="K17112">
        <v>0.78200000000000003</v>
      </c>
      <c r="L17112">
        <v>0.86399999999999999</v>
      </c>
      <c r="M17112" t="s">
        <v>42</v>
      </c>
      <c r="N17112">
        <v>-2.9180000000000001</v>
      </c>
      <c r="O17112" t="s">
        <v>29330</v>
      </c>
      <c r="P17112" t="s">
        <v>47</v>
      </c>
      <c r="Q17112" t="s">
        <v>47</v>
      </c>
      <c r="R17112">
        <v>794</v>
      </c>
    </row>
    <row r="17113" spans="2:18">
      <c r="B17113">
        <v>19014</v>
      </c>
      <c r="C17113" t="s">
        <v>45168</v>
      </c>
      <c r="D17113">
        <v>205400</v>
      </c>
      <c r="E17113">
        <v>0.154</v>
      </c>
      <c r="F17113">
        <v>0.46200000000000002</v>
      </c>
      <c r="G17113">
        <v>0.10299999999999999</v>
      </c>
      <c r="H17113">
        <v>0.13300000000000001</v>
      </c>
      <c r="I17113">
        <v>0.89100000000000001</v>
      </c>
      <c r="J17113">
        <v>110.965</v>
      </c>
      <c r="K17113">
        <v>0.85099999999999998</v>
      </c>
      <c r="L17113">
        <v>0.71199999999999997</v>
      </c>
      <c r="M17113" t="s">
        <v>31</v>
      </c>
      <c r="N17113">
        <v>-6.1349999999999998</v>
      </c>
      <c r="O17113" t="s">
        <v>29332</v>
      </c>
      <c r="P17113" t="s">
        <v>47</v>
      </c>
      <c r="Q17113" t="s">
        <v>30</v>
      </c>
      <c r="R17113">
        <v>607</v>
      </c>
    </row>
    <row r="17114" spans="2:18">
      <c r="B17114">
        <v>19015</v>
      </c>
      <c r="C17114" t="s">
        <v>45169</v>
      </c>
      <c r="D17114">
        <v>217022</v>
      </c>
      <c r="E17114">
        <v>0.45100000000000001</v>
      </c>
      <c r="F17114">
        <v>0.308</v>
      </c>
      <c r="G17114">
        <v>0</v>
      </c>
      <c r="H17114">
        <v>0.94299999999999995</v>
      </c>
      <c r="I17114">
        <v>0.85799999999999998</v>
      </c>
      <c r="J17114">
        <v>126.95399999999999</v>
      </c>
      <c r="K17114">
        <v>0.86499999999999999</v>
      </c>
      <c r="L17114">
        <v>0.59</v>
      </c>
      <c r="M17114" t="s">
        <v>42</v>
      </c>
      <c r="N17114">
        <v>-5.101</v>
      </c>
      <c r="O17114" t="s">
        <v>29333</v>
      </c>
      <c r="P17114" t="s">
        <v>30</v>
      </c>
      <c r="Q17114" t="s">
        <v>30</v>
      </c>
      <c r="R17114">
        <v>511</v>
      </c>
    </row>
    <row r="17115" spans="2:18">
      <c r="B17115">
        <v>19016</v>
      </c>
      <c r="C17115" t="s">
        <v>45170</v>
      </c>
      <c r="D17115">
        <v>145067</v>
      </c>
      <c r="E17115">
        <v>0.14799999999999999</v>
      </c>
      <c r="F17115">
        <v>0.28699999999999998</v>
      </c>
      <c r="G17115">
        <v>0.308</v>
      </c>
      <c r="H17115">
        <v>0.67800000000000005</v>
      </c>
      <c r="I17115">
        <v>0.88700000000000001</v>
      </c>
      <c r="J17115">
        <v>191.97900000000001</v>
      </c>
      <c r="K17115">
        <v>0.67800000000000005</v>
      </c>
      <c r="L17115">
        <v>0.83199999999999996</v>
      </c>
      <c r="M17115" t="s">
        <v>42</v>
      </c>
      <c r="N17115">
        <v>-5.1219999999999999</v>
      </c>
      <c r="O17115" t="s">
        <v>29335</v>
      </c>
      <c r="P17115" t="s">
        <v>47</v>
      </c>
      <c r="Q17115" t="s">
        <v>47</v>
      </c>
      <c r="R17115">
        <v>435</v>
      </c>
    </row>
    <row r="17116" spans="2:18">
      <c r="B17116">
        <v>19017</v>
      </c>
      <c r="C17116" t="s">
        <v>0</v>
      </c>
      <c r="D17116">
        <v>173133</v>
      </c>
      <c r="E17116" t="s">
        <v>0</v>
      </c>
      <c r="F17116" t="s">
        <v>0</v>
      </c>
      <c r="G17116" t="s">
        <v>0</v>
      </c>
      <c r="H17116" t="s">
        <v>0</v>
      </c>
      <c r="I17116" t="s">
        <v>0</v>
      </c>
      <c r="J17116" t="s">
        <v>0</v>
      </c>
      <c r="K17116">
        <v>0.77800000000000002</v>
      </c>
      <c r="L17116">
        <v>0.70799999999999996</v>
      </c>
      <c r="M17116" t="s">
        <v>35</v>
      </c>
      <c r="N17116">
        <v>-4.6920000000000002</v>
      </c>
      <c r="O17116" t="s">
        <v>29336</v>
      </c>
      <c r="P17116" t="s">
        <v>47</v>
      </c>
      <c r="Q17116" t="s">
        <v>47</v>
      </c>
      <c r="R17116">
        <v>665</v>
      </c>
    </row>
    <row r="17117" spans="2:18">
      <c r="B17117">
        <v>19018</v>
      </c>
      <c r="C17117" t="s">
        <v>29339</v>
      </c>
      <c r="D17117">
        <v>349565</v>
      </c>
      <c r="E17117">
        <v>0.14599999999999999</v>
      </c>
      <c r="F17117">
        <v>0.27600000000000002</v>
      </c>
      <c r="G17117">
        <v>0.94599999999999995</v>
      </c>
      <c r="H17117">
        <v>0.123</v>
      </c>
      <c r="I17117">
        <v>0.746</v>
      </c>
      <c r="J17117">
        <v>92.007999999999996</v>
      </c>
      <c r="K17117">
        <v>0.84399999999999997</v>
      </c>
      <c r="L17117">
        <v>0.53</v>
      </c>
      <c r="M17117" t="s">
        <v>39</v>
      </c>
      <c r="N17117">
        <v>-9.1769999999999996</v>
      </c>
      <c r="O17117" t="s">
        <v>29340</v>
      </c>
      <c r="P17117" t="s">
        <v>47</v>
      </c>
      <c r="Q17117" t="s">
        <v>30</v>
      </c>
      <c r="R17117">
        <v>2420</v>
      </c>
    </row>
    <row r="17118" spans="2:18">
      <c r="B17118">
        <v>19019</v>
      </c>
      <c r="C17118" t="s">
        <v>0</v>
      </c>
      <c r="D17118">
        <v>368983</v>
      </c>
      <c r="E17118" t="s">
        <v>0</v>
      </c>
      <c r="F17118" t="s">
        <v>0</v>
      </c>
      <c r="G17118" t="s">
        <v>0</v>
      </c>
      <c r="H17118" t="s">
        <v>0</v>
      </c>
      <c r="I17118" t="s">
        <v>0</v>
      </c>
      <c r="J17118" t="s">
        <v>0</v>
      </c>
      <c r="K17118">
        <v>0.86199999999999999</v>
      </c>
      <c r="L17118">
        <v>0.83</v>
      </c>
      <c r="M17118" t="s">
        <v>28</v>
      </c>
      <c r="N17118">
        <v>-2.83</v>
      </c>
      <c r="O17118" t="s">
        <v>29342</v>
      </c>
      <c r="P17118" t="s">
        <v>30</v>
      </c>
      <c r="Q17118" t="s">
        <v>30</v>
      </c>
      <c r="R17118">
        <v>464</v>
      </c>
    </row>
    <row r="17119" spans="2:18">
      <c r="B17119">
        <v>19020</v>
      </c>
      <c r="C17119" t="s">
        <v>45171</v>
      </c>
      <c r="D17119">
        <v>240253</v>
      </c>
      <c r="E17119">
        <v>0.46899999999999997</v>
      </c>
      <c r="F17119">
        <v>0.86899999999999999</v>
      </c>
      <c r="G17119">
        <v>0</v>
      </c>
      <c r="H17119">
        <v>0.998</v>
      </c>
      <c r="I17119">
        <v>0.51400000000000001</v>
      </c>
      <c r="J17119">
        <v>156.01900000000001</v>
      </c>
      <c r="K17119">
        <v>0.68300000000000005</v>
      </c>
      <c r="L17119">
        <v>0.67700000000000005</v>
      </c>
      <c r="M17119" t="s">
        <v>35</v>
      </c>
      <c r="N17119">
        <v>-4.4960000000000004</v>
      </c>
      <c r="O17119" t="s">
        <v>29344</v>
      </c>
      <c r="P17119" t="s">
        <v>30</v>
      </c>
      <c r="Q17119" t="s">
        <v>30</v>
      </c>
      <c r="R17119">
        <v>3930</v>
      </c>
    </row>
    <row r="17120" spans="2:18">
      <c r="B17120">
        <v>19021</v>
      </c>
      <c r="C17120" t="s">
        <v>16105</v>
      </c>
      <c r="D17120">
        <v>154992</v>
      </c>
      <c r="E17120">
        <v>0.29799999999999999</v>
      </c>
      <c r="F17120">
        <v>0.81100000000000005</v>
      </c>
      <c r="G17120">
        <v>0</v>
      </c>
      <c r="H17120">
        <v>0.85199999999999998</v>
      </c>
      <c r="I17120">
        <v>0.83399999999999996</v>
      </c>
      <c r="J17120">
        <v>173.845</v>
      </c>
      <c r="K17120">
        <v>0.755</v>
      </c>
      <c r="L17120">
        <v>0.63400000000000001</v>
      </c>
      <c r="M17120" t="s">
        <v>56</v>
      </c>
      <c r="N17120">
        <v>-5.9290000000000003</v>
      </c>
      <c r="O17120" t="s">
        <v>29345</v>
      </c>
      <c r="P17120" t="s">
        <v>47</v>
      </c>
      <c r="Q17120" t="s">
        <v>30</v>
      </c>
      <c r="R17120">
        <v>53</v>
      </c>
    </row>
    <row r="17121" spans="2:18">
      <c r="B17121">
        <v>19022</v>
      </c>
      <c r="C17121" t="s">
        <v>0</v>
      </c>
      <c r="D17121">
        <v>229000</v>
      </c>
      <c r="E17121" t="s">
        <v>0</v>
      </c>
      <c r="F17121" t="s">
        <v>0</v>
      </c>
      <c r="G17121" t="s">
        <v>0</v>
      </c>
      <c r="H17121" t="s">
        <v>0</v>
      </c>
      <c r="I17121" t="s">
        <v>0</v>
      </c>
      <c r="J17121" t="s">
        <v>0</v>
      </c>
      <c r="K17121">
        <v>0.88800000000000001</v>
      </c>
      <c r="L17121">
        <v>0.57099999999999995</v>
      </c>
      <c r="M17121" t="s">
        <v>42</v>
      </c>
      <c r="N17121">
        <v>-10.615</v>
      </c>
      <c r="O17121" t="s">
        <v>29346</v>
      </c>
      <c r="P17121" t="s">
        <v>47</v>
      </c>
      <c r="Q17121" t="s">
        <v>47</v>
      </c>
      <c r="R17121">
        <v>2396</v>
      </c>
    </row>
    <row r="17122" spans="2:18">
      <c r="B17122">
        <v>19023</v>
      </c>
      <c r="C17122" t="s">
        <v>0</v>
      </c>
      <c r="D17122">
        <v>265527</v>
      </c>
      <c r="E17122" t="s">
        <v>0</v>
      </c>
      <c r="F17122" t="s">
        <v>0</v>
      </c>
      <c r="G17122" t="s">
        <v>0</v>
      </c>
      <c r="H17122" t="s">
        <v>0</v>
      </c>
      <c r="I17122" t="s">
        <v>0</v>
      </c>
      <c r="J17122" t="s">
        <v>0</v>
      </c>
      <c r="K17122">
        <v>0.88400000000000001</v>
      </c>
      <c r="L17122">
        <v>0.72699999999999998</v>
      </c>
      <c r="M17122" t="s">
        <v>66</v>
      </c>
      <c r="N17122">
        <v>-5.0629999999999997</v>
      </c>
      <c r="O17122" t="s">
        <v>29348</v>
      </c>
      <c r="P17122" t="s">
        <v>30</v>
      </c>
      <c r="Q17122" t="s">
        <v>30</v>
      </c>
      <c r="R17122">
        <v>271</v>
      </c>
    </row>
    <row r="17123" spans="2:18">
      <c r="B17123">
        <v>19025</v>
      </c>
      <c r="C17123" t="s">
        <v>45172</v>
      </c>
      <c r="D17123">
        <v>278229</v>
      </c>
      <c r="E17123">
        <v>0.41699999999999998</v>
      </c>
      <c r="F17123">
        <v>0.182</v>
      </c>
      <c r="G17123">
        <v>0</v>
      </c>
      <c r="H17123">
        <v>0.45100000000000001</v>
      </c>
      <c r="I17123">
        <v>0.54400000000000004</v>
      </c>
      <c r="J17123">
        <v>147.964</v>
      </c>
      <c r="K17123">
        <v>0.67500000000000004</v>
      </c>
      <c r="L17123">
        <v>0.81399999999999995</v>
      </c>
      <c r="M17123" t="s">
        <v>35</v>
      </c>
      <c r="N17123">
        <v>-2.7930000000000001</v>
      </c>
      <c r="O17123" t="s">
        <v>29350</v>
      </c>
      <c r="P17123" t="s">
        <v>30</v>
      </c>
      <c r="Q17123" t="s">
        <v>30</v>
      </c>
      <c r="R17123">
        <v>855</v>
      </c>
    </row>
    <row r="17124" spans="2:18">
      <c r="B17124">
        <v>19026</v>
      </c>
      <c r="C17124" t="s">
        <v>45173</v>
      </c>
      <c r="D17124">
        <v>178583</v>
      </c>
      <c r="E17124">
        <v>0.187</v>
      </c>
      <c r="F17124">
        <v>0.33300000000000002</v>
      </c>
      <c r="G17124">
        <v>0.107</v>
      </c>
      <c r="H17124">
        <v>0.158</v>
      </c>
      <c r="I17124">
        <v>5.7000000000000002E-2</v>
      </c>
      <c r="J17124">
        <v>127.062</v>
      </c>
      <c r="K17124">
        <v>0.88800000000000001</v>
      </c>
      <c r="L17124">
        <v>0.61299999999999999</v>
      </c>
      <c r="M17124" t="s">
        <v>31</v>
      </c>
      <c r="N17124">
        <v>-4.9690000000000003</v>
      </c>
      <c r="O17124" t="s">
        <v>29351</v>
      </c>
      <c r="P17124" t="s">
        <v>30</v>
      </c>
      <c r="Q17124" t="s">
        <v>30</v>
      </c>
      <c r="R17124">
        <v>3320</v>
      </c>
    </row>
    <row r="17125" spans="2:18">
      <c r="B17125">
        <v>19027</v>
      </c>
      <c r="C17125" t="s">
        <v>0</v>
      </c>
      <c r="D17125">
        <v>180938</v>
      </c>
      <c r="E17125" t="s">
        <v>0</v>
      </c>
      <c r="F17125" t="s">
        <v>0</v>
      </c>
      <c r="G17125" t="s">
        <v>0</v>
      </c>
      <c r="H17125" t="s">
        <v>0</v>
      </c>
      <c r="I17125" t="s">
        <v>0</v>
      </c>
      <c r="J17125" t="s">
        <v>0</v>
      </c>
      <c r="K17125">
        <v>0.64900000000000002</v>
      </c>
      <c r="L17125">
        <v>0.65</v>
      </c>
      <c r="M17125" t="s">
        <v>35</v>
      </c>
      <c r="N17125">
        <v>-5.867</v>
      </c>
      <c r="O17125" t="s">
        <v>29352</v>
      </c>
      <c r="P17125" t="s">
        <v>47</v>
      </c>
      <c r="Q17125" t="s">
        <v>30</v>
      </c>
      <c r="R17125">
        <v>871</v>
      </c>
    </row>
    <row r="17126" spans="2:18">
      <c r="B17126">
        <v>19028</v>
      </c>
      <c r="C17126" t="s">
        <v>29355</v>
      </c>
      <c r="D17126">
        <v>230293</v>
      </c>
      <c r="E17126">
        <v>0.25800000000000001</v>
      </c>
      <c r="F17126">
        <v>0.153</v>
      </c>
      <c r="G17126">
        <v>0</v>
      </c>
      <c r="H17126">
        <v>0.92200000000000004</v>
      </c>
      <c r="I17126">
        <v>0.52900000000000003</v>
      </c>
      <c r="J17126">
        <v>171.96</v>
      </c>
      <c r="K17126">
        <v>0.59599999999999997</v>
      </c>
      <c r="L17126">
        <v>0.92100000000000004</v>
      </c>
      <c r="M17126" t="s">
        <v>37</v>
      </c>
      <c r="N17126">
        <v>-2.3719999999999999</v>
      </c>
      <c r="O17126" t="s">
        <v>29357</v>
      </c>
      <c r="P17126" t="s">
        <v>30</v>
      </c>
      <c r="Q17126" t="s">
        <v>30</v>
      </c>
      <c r="R17126">
        <v>830</v>
      </c>
    </row>
    <row r="17127" spans="2:18">
      <c r="B17127">
        <v>19029</v>
      </c>
      <c r="C17127" t="s">
        <v>0</v>
      </c>
      <c r="D17127">
        <v>236667</v>
      </c>
      <c r="E17127" t="s">
        <v>0</v>
      </c>
      <c r="F17127" t="s">
        <v>0</v>
      </c>
      <c r="G17127" t="s">
        <v>0</v>
      </c>
      <c r="H17127" t="s">
        <v>0</v>
      </c>
      <c r="I17127" t="s">
        <v>0</v>
      </c>
      <c r="J17127" t="s">
        <v>0</v>
      </c>
      <c r="K17127">
        <v>0.71299999999999997</v>
      </c>
      <c r="L17127">
        <v>0.60299999999999998</v>
      </c>
      <c r="M17127" t="s">
        <v>28</v>
      </c>
      <c r="N17127">
        <v>-4.8959999999999999</v>
      </c>
      <c r="O17127" t="s">
        <v>29358</v>
      </c>
      <c r="P17127" t="s">
        <v>30</v>
      </c>
      <c r="Q17127" t="s">
        <v>30</v>
      </c>
      <c r="R17127">
        <v>542</v>
      </c>
    </row>
    <row r="17128" spans="2:18">
      <c r="B17128">
        <v>19030</v>
      </c>
      <c r="C17128" t="s">
        <v>0</v>
      </c>
      <c r="D17128">
        <v>215587</v>
      </c>
      <c r="E17128" t="s">
        <v>0</v>
      </c>
      <c r="F17128" t="s">
        <v>0</v>
      </c>
      <c r="G17128" t="s">
        <v>0</v>
      </c>
      <c r="H17128" t="s">
        <v>0</v>
      </c>
      <c r="I17128" t="s">
        <v>0</v>
      </c>
      <c r="J17128" t="s">
        <v>0</v>
      </c>
      <c r="K17128">
        <v>0.56100000000000005</v>
      </c>
      <c r="L17128">
        <v>0.75800000000000001</v>
      </c>
      <c r="M17128" t="s">
        <v>68</v>
      </c>
      <c r="N17128">
        <v>-3.87</v>
      </c>
      <c r="O17128" t="s">
        <v>29359</v>
      </c>
      <c r="P17128" t="s">
        <v>30</v>
      </c>
      <c r="Q17128" t="s">
        <v>30</v>
      </c>
      <c r="R17128">
        <v>700</v>
      </c>
    </row>
    <row r="17129" spans="2:18">
      <c r="B17129">
        <v>19031</v>
      </c>
      <c r="C17129" t="s">
        <v>0</v>
      </c>
      <c r="D17129">
        <v>233013</v>
      </c>
      <c r="E17129" t="s">
        <v>0</v>
      </c>
      <c r="F17129" t="s">
        <v>0</v>
      </c>
      <c r="G17129" t="s">
        <v>0</v>
      </c>
      <c r="H17129" t="s">
        <v>0</v>
      </c>
      <c r="I17129" t="s">
        <v>0</v>
      </c>
      <c r="J17129" t="s">
        <v>0</v>
      </c>
      <c r="K17129">
        <v>0.68100000000000005</v>
      </c>
      <c r="L17129">
        <v>0.84699999999999998</v>
      </c>
      <c r="M17129" t="s">
        <v>66</v>
      </c>
      <c r="N17129">
        <v>-2.4620000000000002</v>
      </c>
      <c r="O17129" t="s">
        <v>29360</v>
      </c>
      <c r="P17129" t="s">
        <v>30</v>
      </c>
      <c r="Q17129" t="s">
        <v>30</v>
      </c>
      <c r="R17129">
        <v>504</v>
      </c>
    </row>
    <row r="17130" spans="2:18">
      <c r="B17130">
        <v>19032</v>
      </c>
      <c r="C17130" t="s">
        <v>45174</v>
      </c>
      <c r="D17130">
        <v>185034</v>
      </c>
      <c r="E17130">
        <v>0.438</v>
      </c>
      <c r="F17130">
        <v>0.46100000000000002</v>
      </c>
      <c r="G17130">
        <v>0</v>
      </c>
      <c r="H17130">
        <v>0.751</v>
      </c>
      <c r="I17130">
        <v>5.5E-2</v>
      </c>
      <c r="J17130">
        <v>130.05000000000001</v>
      </c>
      <c r="K17130">
        <v>0.67800000000000005</v>
      </c>
      <c r="L17130">
        <v>0.67800000000000005</v>
      </c>
      <c r="M17130" t="s">
        <v>28</v>
      </c>
      <c r="N17130">
        <v>-4.7240000000000002</v>
      </c>
      <c r="O17130" t="s">
        <v>29361</v>
      </c>
      <c r="P17130" t="s">
        <v>47</v>
      </c>
      <c r="Q17130" t="s">
        <v>47</v>
      </c>
      <c r="R17130">
        <v>258</v>
      </c>
    </row>
    <row r="17131" spans="2:18">
      <c r="B17131">
        <v>19033</v>
      </c>
      <c r="C17131" t="s">
        <v>45175</v>
      </c>
      <c r="D17131">
        <v>219107</v>
      </c>
      <c r="E17131">
        <v>0.95599999999999996</v>
      </c>
      <c r="F17131">
        <v>0.26300000000000001</v>
      </c>
      <c r="G17131">
        <v>0.51500000000000001</v>
      </c>
      <c r="H17131">
        <v>0.26600000000000001</v>
      </c>
      <c r="I17131">
        <v>0.83099999999999996</v>
      </c>
      <c r="J17131">
        <v>134.03899999999999</v>
      </c>
      <c r="K17131">
        <v>0.74099999999999999</v>
      </c>
      <c r="L17131">
        <v>0.747</v>
      </c>
      <c r="M17131" t="s">
        <v>56</v>
      </c>
      <c r="N17131">
        <v>-5.4589999999999996</v>
      </c>
      <c r="O17131" t="s">
        <v>29363</v>
      </c>
      <c r="P17131" t="s">
        <v>30</v>
      </c>
      <c r="Q17131" t="s">
        <v>30</v>
      </c>
      <c r="R17131">
        <v>765</v>
      </c>
    </row>
    <row r="17132" spans="2:18">
      <c r="B17132">
        <v>19034</v>
      </c>
      <c r="C17132" t="s">
        <v>45176</v>
      </c>
      <c r="D17132">
        <v>235192</v>
      </c>
      <c r="E17132">
        <v>0.65800000000000003</v>
      </c>
      <c r="F17132">
        <v>0.54800000000000004</v>
      </c>
      <c r="G17132">
        <v>0</v>
      </c>
      <c r="H17132">
        <v>0.14499999999999999</v>
      </c>
      <c r="I17132">
        <v>0.375</v>
      </c>
      <c r="J17132">
        <v>105.03400000000001</v>
      </c>
      <c r="K17132">
        <v>0.64800000000000002</v>
      </c>
      <c r="L17132">
        <v>0.754</v>
      </c>
      <c r="M17132" t="s">
        <v>66</v>
      </c>
      <c r="N17132">
        <v>-6.266</v>
      </c>
      <c r="O17132" t="s">
        <v>29364</v>
      </c>
      <c r="P17132" t="s">
        <v>30</v>
      </c>
      <c r="Q17132" t="s">
        <v>30</v>
      </c>
      <c r="R17132">
        <v>183</v>
      </c>
    </row>
    <row r="17133" spans="2:18">
      <c r="B17133">
        <v>19035</v>
      </c>
      <c r="C17133" t="s">
        <v>45177</v>
      </c>
      <c r="D17133">
        <v>227773</v>
      </c>
      <c r="E17133">
        <v>2.8000000000000001E-2</v>
      </c>
      <c r="F17133">
        <v>0.311</v>
      </c>
      <c r="G17133">
        <v>0</v>
      </c>
      <c r="H17133">
        <v>0.74199999999999999</v>
      </c>
      <c r="I17133">
        <v>0.71899999999999997</v>
      </c>
      <c r="J17133">
        <v>156.03200000000001</v>
      </c>
      <c r="K17133">
        <v>0.52700000000000002</v>
      </c>
      <c r="L17133">
        <v>0.76900000000000002</v>
      </c>
      <c r="M17133" t="s">
        <v>37</v>
      </c>
      <c r="N17133">
        <v>-0.41899999999999998</v>
      </c>
      <c r="O17133" t="s">
        <v>29366</v>
      </c>
      <c r="P17133" t="s">
        <v>30</v>
      </c>
      <c r="Q17133" t="s">
        <v>30</v>
      </c>
      <c r="R17133">
        <v>613</v>
      </c>
    </row>
    <row r="17134" spans="2:18">
      <c r="B17134">
        <v>19036</v>
      </c>
      <c r="C17134" t="s">
        <v>0</v>
      </c>
      <c r="D17134">
        <v>158920</v>
      </c>
      <c r="E17134" t="s">
        <v>0</v>
      </c>
      <c r="F17134" t="s">
        <v>0</v>
      </c>
      <c r="G17134" t="s">
        <v>0</v>
      </c>
      <c r="H17134" t="s">
        <v>0</v>
      </c>
      <c r="I17134" t="s">
        <v>0</v>
      </c>
      <c r="J17134" t="s">
        <v>0</v>
      </c>
      <c r="K17134">
        <v>0.69899999999999995</v>
      </c>
      <c r="L17134">
        <v>0.55500000000000005</v>
      </c>
      <c r="M17134" t="s">
        <v>68</v>
      </c>
      <c r="N17134">
        <v>-5.2590000000000003</v>
      </c>
      <c r="O17134" t="s">
        <v>29367</v>
      </c>
      <c r="P17134" t="s">
        <v>47</v>
      </c>
      <c r="Q17134" t="s">
        <v>47</v>
      </c>
      <c r="R17134">
        <v>344</v>
      </c>
    </row>
    <row r="17135" spans="2:18">
      <c r="B17135">
        <v>19037</v>
      </c>
      <c r="C17135" t="s">
        <v>45178</v>
      </c>
      <c r="D17135">
        <v>237080</v>
      </c>
      <c r="E17135">
        <v>0.93200000000000005</v>
      </c>
      <c r="F17135">
        <v>0.97799999999999998</v>
      </c>
      <c r="G17135">
        <v>0</v>
      </c>
      <c r="H17135">
        <v>0.111</v>
      </c>
      <c r="I17135">
        <v>0.51700000000000002</v>
      </c>
      <c r="J17135">
        <v>92.965000000000003</v>
      </c>
      <c r="K17135">
        <v>0.70599999999999996</v>
      </c>
      <c r="L17135">
        <v>0.90600000000000003</v>
      </c>
      <c r="M17135" t="s">
        <v>35</v>
      </c>
      <c r="N17135">
        <v>-3.379</v>
      </c>
      <c r="O17135" t="s">
        <v>29369</v>
      </c>
      <c r="P17135" t="s">
        <v>30</v>
      </c>
      <c r="Q17135" t="s">
        <v>30</v>
      </c>
      <c r="R17135">
        <v>408</v>
      </c>
    </row>
    <row r="17136" spans="2:18">
      <c r="B17136">
        <v>19038</v>
      </c>
      <c r="C17136" t="s">
        <v>29372</v>
      </c>
      <c r="D17136">
        <v>185520</v>
      </c>
      <c r="E17136">
        <v>0.49099999999999999</v>
      </c>
      <c r="F17136">
        <v>0.70799999999999996</v>
      </c>
      <c r="G17136">
        <v>0.42799999999999999</v>
      </c>
      <c r="H17136">
        <v>0.89900000000000002</v>
      </c>
      <c r="I17136">
        <v>0.23499999999999999</v>
      </c>
      <c r="J17136">
        <v>104.92700000000001</v>
      </c>
      <c r="K17136">
        <v>0.71699999999999997</v>
      </c>
      <c r="L17136">
        <v>0.57699999999999996</v>
      </c>
      <c r="M17136" t="s">
        <v>31</v>
      </c>
      <c r="N17136">
        <v>-5.4359999999999999</v>
      </c>
      <c r="O17136" t="s">
        <v>29374</v>
      </c>
      <c r="P17136" t="s">
        <v>30</v>
      </c>
      <c r="Q17136" t="s">
        <v>30</v>
      </c>
      <c r="R17136">
        <v>1671</v>
      </c>
    </row>
    <row r="17137" spans="2:18">
      <c r="B17137">
        <v>19039</v>
      </c>
      <c r="C17137" t="s">
        <v>45179</v>
      </c>
      <c r="D17137">
        <v>129600</v>
      </c>
      <c r="E17137">
        <v>0.27700000000000002</v>
      </c>
      <c r="F17137">
        <v>0.57099999999999995</v>
      </c>
      <c r="G17137">
        <v>0.47899999999999998</v>
      </c>
      <c r="H17137">
        <v>0.78700000000000003</v>
      </c>
      <c r="I17137">
        <v>0.29199999999999998</v>
      </c>
      <c r="J17137">
        <v>74.930999999999997</v>
      </c>
      <c r="K17137">
        <v>0.76500000000000001</v>
      </c>
      <c r="L17137">
        <v>0.32700000000000001</v>
      </c>
      <c r="M17137" t="s">
        <v>28</v>
      </c>
      <c r="N17137">
        <v>-8.0289999999999999</v>
      </c>
      <c r="O17137" t="s">
        <v>29376</v>
      </c>
      <c r="P17137" t="s">
        <v>30</v>
      </c>
      <c r="Q17137" t="s">
        <v>30</v>
      </c>
      <c r="R17137">
        <v>1225</v>
      </c>
    </row>
    <row r="17138" spans="2:18">
      <c r="B17138">
        <v>19040</v>
      </c>
      <c r="C17138" t="s">
        <v>0</v>
      </c>
      <c r="D17138">
        <v>181467</v>
      </c>
      <c r="E17138" t="s">
        <v>0</v>
      </c>
      <c r="F17138" t="s">
        <v>0</v>
      </c>
      <c r="G17138" t="s">
        <v>0</v>
      </c>
      <c r="H17138" t="s">
        <v>0</v>
      </c>
      <c r="I17138" t="s">
        <v>0</v>
      </c>
      <c r="J17138" t="s">
        <v>0</v>
      </c>
      <c r="K17138">
        <v>0.53200000000000003</v>
      </c>
      <c r="L17138">
        <v>0.17799999999999999</v>
      </c>
      <c r="M17138" t="s">
        <v>56</v>
      </c>
      <c r="N17138">
        <v>-9.7539999999999996</v>
      </c>
      <c r="O17138" t="s">
        <v>29377</v>
      </c>
      <c r="P17138" t="s">
        <v>47</v>
      </c>
      <c r="Q17138" t="s">
        <v>30</v>
      </c>
      <c r="R17138">
        <v>634</v>
      </c>
    </row>
    <row r="17139" spans="2:18">
      <c r="B17139">
        <v>19041</v>
      </c>
      <c r="C17139" t="s">
        <v>0</v>
      </c>
      <c r="D17139">
        <v>140973</v>
      </c>
      <c r="E17139" t="s">
        <v>0</v>
      </c>
      <c r="F17139" t="s">
        <v>0</v>
      </c>
      <c r="G17139" t="s">
        <v>0</v>
      </c>
      <c r="H17139" t="s">
        <v>0</v>
      </c>
      <c r="I17139" t="s">
        <v>0</v>
      </c>
      <c r="J17139" t="s">
        <v>0</v>
      </c>
      <c r="K17139">
        <v>0.82499999999999996</v>
      </c>
      <c r="L17139">
        <v>0.30399999999999999</v>
      </c>
      <c r="M17139" t="s">
        <v>68</v>
      </c>
      <c r="N17139">
        <v>-11.597</v>
      </c>
      <c r="O17139" t="s">
        <v>29379</v>
      </c>
      <c r="P17139" t="s">
        <v>30</v>
      </c>
      <c r="Q17139" t="s">
        <v>30</v>
      </c>
      <c r="R17139">
        <v>1158</v>
      </c>
    </row>
    <row r="17140" spans="2:18">
      <c r="B17140">
        <v>19042</v>
      </c>
      <c r="C17140" t="s">
        <v>0</v>
      </c>
      <c r="D17140">
        <v>144000</v>
      </c>
      <c r="E17140" t="s">
        <v>0</v>
      </c>
      <c r="F17140" t="s">
        <v>0</v>
      </c>
      <c r="G17140" t="s">
        <v>0</v>
      </c>
      <c r="H17140" t="s">
        <v>0</v>
      </c>
      <c r="I17140" t="s">
        <v>0</v>
      </c>
      <c r="J17140" t="s">
        <v>0</v>
      </c>
      <c r="K17140">
        <v>0.68799999999999994</v>
      </c>
      <c r="L17140">
        <v>0.34899999999999998</v>
      </c>
      <c r="M17140" t="s">
        <v>28</v>
      </c>
      <c r="N17140">
        <v>-7.1820000000000004</v>
      </c>
      <c r="O17140" t="s">
        <v>29380</v>
      </c>
      <c r="P17140" t="s">
        <v>47</v>
      </c>
      <c r="Q17140" t="s">
        <v>47</v>
      </c>
      <c r="R17140">
        <v>1205</v>
      </c>
    </row>
    <row r="17141" spans="2:18">
      <c r="B17141">
        <v>19043</v>
      </c>
      <c r="C17141" t="s">
        <v>0</v>
      </c>
      <c r="D17141">
        <v>139680</v>
      </c>
      <c r="E17141" t="s">
        <v>0</v>
      </c>
      <c r="F17141" t="s">
        <v>0</v>
      </c>
      <c r="G17141" t="s">
        <v>0</v>
      </c>
      <c r="H17141" t="s">
        <v>0</v>
      </c>
      <c r="I17141" t="s">
        <v>0</v>
      </c>
      <c r="J17141" t="s">
        <v>0</v>
      </c>
      <c r="K17141">
        <v>0.57599999999999996</v>
      </c>
      <c r="L17141">
        <v>0.79400000000000004</v>
      </c>
      <c r="M17141" t="s">
        <v>68</v>
      </c>
      <c r="N17141">
        <v>-6.2389999999999999</v>
      </c>
      <c r="O17141" t="s">
        <v>29382</v>
      </c>
      <c r="P17141" t="s">
        <v>47</v>
      </c>
      <c r="Q17141" t="s">
        <v>47</v>
      </c>
      <c r="R17141">
        <v>0</v>
      </c>
    </row>
    <row r="17142" spans="2:18">
      <c r="B17142">
        <v>19044</v>
      </c>
      <c r="C17142" t="s">
        <v>0</v>
      </c>
      <c r="D17142">
        <v>197107</v>
      </c>
      <c r="E17142" t="s">
        <v>0</v>
      </c>
      <c r="F17142" t="s">
        <v>0</v>
      </c>
      <c r="G17142" t="s">
        <v>0</v>
      </c>
      <c r="H17142" t="s">
        <v>0</v>
      </c>
      <c r="I17142" t="s">
        <v>0</v>
      </c>
      <c r="J17142" t="s">
        <v>0</v>
      </c>
      <c r="K17142">
        <v>0.56299999999999994</v>
      </c>
      <c r="L17142">
        <v>0.28100000000000003</v>
      </c>
      <c r="M17142" t="s">
        <v>42</v>
      </c>
      <c r="N17142">
        <v>-11.991</v>
      </c>
      <c r="O17142" t="s">
        <v>29384</v>
      </c>
      <c r="P17142" t="s">
        <v>30</v>
      </c>
      <c r="Q17142" t="s">
        <v>30</v>
      </c>
      <c r="R17142">
        <v>812</v>
      </c>
    </row>
    <row r="17143" spans="2:18">
      <c r="B17143">
        <v>19045</v>
      </c>
      <c r="C17143" t="s">
        <v>45180</v>
      </c>
      <c r="D17143">
        <v>168000</v>
      </c>
      <c r="E17143">
        <v>0.59399999999999997</v>
      </c>
      <c r="F17143">
        <v>0.28799999999999998</v>
      </c>
      <c r="G17143">
        <v>0.53400000000000003</v>
      </c>
      <c r="H17143">
        <v>0.10299999999999999</v>
      </c>
      <c r="I17143">
        <v>0.153</v>
      </c>
      <c r="J17143">
        <v>89.997</v>
      </c>
      <c r="K17143">
        <v>0.74</v>
      </c>
      <c r="L17143">
        <v>0.41499999999999998</v>
      </c>
      <c r="M17143" t="s">
        <v>40</v>
      </c>
      <c r="N17143">
        <v>-11.429</v>
      </c>
      <c r="O17143" t="s">
        <v>29386</v>
      </c>
      <c r="P17143" t="s">
        <v>30</v>
      </c>
      <c r="Q17143" t="s">
        <v>30</v>
      </c>
      <c r="R17143">
        <v>1368</v>
      </c>
    </row>
    <row r="17144" spans="2:18">
      <c r="B17144">
        <v>19046</v>
      </c>
      <c r="C17144" t="s">
        <v>45181</v>
      </c>
      <c r="D17144">
        <v>169067</v>
      </c>
      <c r="E17144">
        <v>5.1999999999999998E-2</v>
      </c>
      <c r="F17144">
        <v>0.193</v>
      </c>
      <c r="G17144">
        <v>0.28299999999999997</v>
      </c>
      <c r="H17144">
        <v>8.7999999999999995E-2</v>
      </c>
      <c r="I17144">
        <v>0.21099999999999999</v>
      </c>
      <c r="J17144">
        <v>104.956</v>
      </c>
      <c r="K17144">
        <v>0.56100000000000005</v>
      </c>
      <c r="L17144">
        <v>0.78100000000000003</v>
      </c>
      <c r="M17144" t="s">
        <v>31</v>
      </c>
      <c r="N17144">
        <v>-6.5880000000000001</v>
      </c>
      <c r="O17144" t="s">
        <v>29387</v>
      </c>
      <c r="P17144" t="s">
        <v>30</v>
      </c>
      <c r="Q17144" t="s">
        <v>30</v>
      </c>
      <c r="R17144">
        <v>1266</v>
      </c>
    </row>
    <row r="17145" spans="2:18">
      <c r="B17145">
        <v>19047</v>
      </c>
      <c r="C17145" t="s">
        <v>0</v>
      </c>
      <c r="D17145">
        <v>242350</v>
      </c>
      <c r="E17145" t="s">
        <v>0</v>
      </c>
      <c r="F17145" t="s">
        <v>0</v>
      </c>
      <c r="G17145" t="s">
        <v>0</v>
      </c>
      <c r="H17145" t="s">
        <v>0</v>
      </c>
      <c r="I17145" t="s">
        <v>0</v>
      </c>
      <c r="J17145" t="s">
        <v>0</v>
      </c>
      <c r="K17145">
        <v>0.61199999999999999</v>
      </c>
      <c r="L17145">
        <v>0.60199999999999998</v>
      </c>
      <c r="M17145" t="s">
        <v>39</v>
      </c>
      <c r="N17145">
        <v>-4.9080000000000004</v>
      </c>
      <c r="O17145" t="s">
        <v>29388</v>
      </c>
      <c r="P17145" t="s">
        <v>30</v>
      </c>
      <c r="Q17145" t="s">
        <v>30</v>
      </c>
      <c r="R17145">
        <v>1172</v>
      </c>
    </row>
    <row r="17146" spans="2:18">
      <c r="B17146">
        <v>19048</v>
      </c>
      <c r="C17146" t="s">
        <v>29391</v>
      </c>
      <c r="D17146">
        <v>213214</v>
      </c>
      <c r="E17146">
        <v>0.36599999999999999</v>
      </c>
      <c r="F17146">
        <v>0.74199999999999999</v>
      </c>
      <c r="G17146">
        <v>0</v>
      </c>
      <c r="H17146">
        <v>0.35899999999999999</v>
      </c>
      <c r="I17146">
        <v>0.36399999999999999</v>
      </c>
      <c r="J17146">
        <v>83.872</v>
      </c>
      <c r="K17146">
        <v>0.63700000000000001</v>
      </c>
      <c r="L17146">
        <v>0.29899999999999999</v>
      </c>
      <c r="M17146" t="s">
        <v>66</v>
      </c>
      <c r="N17146">
        <v>-11.314</v>
      </c>
      <c r="O17146" t="s">
        <v>29392</v>
      </c>
      <c r="P17146" t="s">
        <v>47</v>
      </c>
      <c r="Q17146" t="s">
        <v>30</v>
      </c>
      <c r="R17146">
        <v>106</v>
      </c>
    </row>
    <row r="17147" spans="2:18">
      <c r="B17147">
        <v>19050</v>
      </c>
      <c r="C17147" t="s">
        <v>0</v>
      </c>
      <c r="D17147">
        <v>207031</v>
      </c>
      <c r="E17147" t="s">
        <v>0</v>
      </c>
      <c r="F17147" t="s">
        <v>0</v>
      </c>
      <c r="G17147" t="s">
        <v>0</v>
      </c>
      <c r="H17147" t="s">
        <v>0</v>
      </c>
      <c r="I17147" t="s">
        <v>0</v>
      </c>
      <c r="J17147" t="s">
        <v>0</v>
      </c>
      <c r="K17147">
        <v>0.75700000000000001</v>
      </c>
      <c r="L17147">
        <v>0.73699999999999999</v>
      </c>
      <c r="M17147" t="s">
        <v>44</v>
      </c>
      <c r="N17147">
        <v>-6.7279999999999998</v>
      </c>
      <c r="O17147" t="s">
        <v>29393</v>
      </c>
      <c r="P17147" t="s">
        <v>30</v>
      </c>
      <c r="Q17147" t="s">
        <v>30</v>
      </c>
      <c r="R17147">
        <v>787</v>
      </c>
    </row>
    <row r="17148" spans="2:18">
      <c r="B17148">
        <v>19051</v>
      </c>
      <c r="C17148" t="s">
        <v>45182</v>
      </c>
      <c r="D17148">
        <v>145653</v>
      </c>
      <c r="E17148">
        <v>2.1999999999999999E-2</v>
      </c>
      <c r="F17148">
        <v>0.40200000000000002</v>
      </c>
      <c r="G17148">
        <v>0.107</v>
      </c>
      <c r="H17148">
        <v>0.17100000000000001</v>
      </c>
      <c r="I17148">
        <v>0.68799999999999994</v>
      </c>
      <c r="J17148">
        <v>88.903000000000006</v>
      </c>
      <c r="K17148">
        <v>0.63800000000000001</v>
      </c>
      <c r="L17148">
        <v>0.67600000000000005</v>
      </c>
      <c r="M17148" t="s">
        <v>39</v>
      </c>
      <c r="N17148">
        <v>-5.944</v>
      </c>
      <c r="O17148" t="s">
        <v>29394</v>
      </c>
      <c r="P17148" t="s">
        <v>47</v>
      </c>
      <c r="Q17148" t="s">
        <v>30</v>
      </c>
      <c r="R17148">
        <v>2266</v>
      </c>
    </row>
    <row r="17149" spans="2:18">
      <c r="B17149">
        <v>19052</v>
      </c>
      <c r="C17149" t="s">
        <v>0</v>
      </c>
      <c r="D17149">
        <v>250454</v>
      </c>
      <c r="E17149" t="s">
        <v>0</v>
      </c>
      <c r="F17149" t="s">
        <v>0</v>
      </c>
      <c r="G17149" t="s">
        <v>0</v>
      </c>
      <c r="H17149" t="s">
        <v>0</v>
      </c>
      <c r="I17149" t="s">
        <v>0</v>
      </c>
      <c r="J17149" t="s">
        <v>0</v>
      </c>
      <c r="K17149">
        <v>0.69199999999999995</v>
      </c>
      <c r="L17149">
        <v>0.56999999999999995</v>
      </c>
      <c r="M17149" t="s">
        <v>66</v>
      </c>
      <c r="N17149">
        <v>-8.077</v>
      </c>
      <c r="O17149" t="s">
        <v>29395</v>
      </c>
      <c r="P17149" t="s">
        <v>47</v>
      </c>
      <c r="Q17149" t="s">
        <v>30</v>
      </c>
      <c r="R17149">
        <v>1109</v>
      </c>
    </row>
    <row r="17150" spans="2:18">
      <c r="B17150">
        <v>19053</v>
      </c>
      <c r="C17150" t="s">
        <v>45183</v>
      </c>
      <c r="D17150">
        <v>181510</v>
      </c>
      <c r="E17150">
        <v>0.17499999999999999</v>
      </c>
      <c r="F17150">
        <v>4.2000000000000003E-2</v>
      </c>
      <c r="G17150">
        <v>0</v>
      </c>
      <c r="H17150">
        <v>0.72299999999999998</v>
      </c>
      <c r="I17150">
        <v>0.755</v>
      </c>
      <c r="J17150">
        <v>130.03700000000001</v>
      </c>
      <c r="K17150">
        <v>0.71</v>
      </c>
      <c r="L17150">
        <v>0.66200000000000003</v>
      </c>
      <c r="M17150" t="s">
        <v>39</v>
      </c>
      <c r="N17150">
        <v>-5.9470000000000001</v>
      </c>
      <c r="O17150" t="s">
        <v>29396</v>
      </c>
      <c r="P17150" t="s">
        <v>30</v>
      </c>
      <c r="Q17150" t="s">
        <v>30</v>
      </c>
      <c r="R17150">
        <v>681</v>
      </c>
    </row>
    <row r="17151" spans="2:18">
      <c r="B17151">
        <v>19055</v>
      </c>
      <c r="C17151" t="s">
        <v>45184</v>
      </c>
      <c r="D17151">
        <v>190430</v>
      </c>
      <c r="E17151">
        <v>0.41399999999999998</v>
      </c>
      <c r="F17151">
        <v>0.88700000000000001</v>
      </c>
      <c r="G17151">
        <v>0</v>
      </c>
      <c r="H17151">
        <v>0.107</v>
      </c>
      <c r="I17151">
        <v>0.34799999999999998</v>
      </c>
      <c r="J17151">
        <v>130.87700000000001</v>
      </c>
      <c r="K17151">
        <v>0.55900000000000005</v>
      </c>
      <c r="L17151">
        <v>0.157</v>
      </c>
      <c r="M17151" t="s">
        <v>35</v>
      </c>
      <c r="N17151">
        <v>-10.132</v>
      </c>
      <c r="O17151" t="s">
        <v>29397</v>
      </c>
      <c r="P17151" t="s">
        <v>30</v>
      </c>
      <c r="Q17151" t="s">
        <v>30</v>
      </c>
      <c r="R17151">
        <v>327</v>
      </c>
    </row>
    <row r="17152" spans="2:18">
      <c r="B17152">
        <v>19056</v>
      </c>
      <c r="C17152" t="s">
        <v>0</v>
      </c>
      <c r="D17152">
        <v>226906</v>
      </c>
      <c r="E17152" t="s">
        <v>0</v>
      </c>
      <c r="F17152" t="s">
        <v>0</v>
      </c>
      <c r="G17152" t="s">
        <v>0</v>
      </c>
      <c r="H17152" t="s">
        <v>0</v>
      </c>
      <c r="I17152" t="s">
        <v>0</v>
      </c>
      <c r="J17152" t="s">
        <v>0</v>
      </c>
      <c r="K17152">
        <v>0.58299999999999996</v>
      </c>
      <c r="L17152">
        <v>0.67700000000000005</v>
      </c>
      <c r="M17152" t="s">
        <v>44</v>
      </c>
      <c r="N17152">
        <v>-10.210000000000001</v>
      </c>
      <c r="O17152" t="s">
        <v>29398</v>
      </c>
      <c r="P17152" t="s">
        <v>30</v>
      </c>
      <c r="Q17152" t="s">
        <v>30</v>
      </c>
      <c r="R17152">
        <v>873</v>
      </c>
    </row>
    <row r="17153" spans="2:18">
      <c r="B17153">
        <v>19057</v>
      </c>
      <c r="C17153" t="s">
        <v>0</v>
      </c>
      <c r="D17153">
        <v>204175</v>
      </c>
      <c r="E17153" t="s">
        <v>0</v>
      </c>
      <c r="F17153" t="s">
        <v>0</v>
      </c>
      <c r="G17153" t="s">
        <v>0</v>
      </c>
      <c r="H17153" t="s">
        <v>0</v>
      </c>
      <c r="I17153" t="s">
        <v>0</v>
      </c>
      <c r="J17153" t="s">
        <v>0</v>
      </c>
      <c r="K17153">
        <v>0.45300000000000001</v>
      </c>
      <c r="L17153">
        <v>0.50700000000000001</v>
      </c>
      <c r="M17153" t="s">
        <v>37</v>
      </c>
      <c r="N17153">
        <v>-10.098000000000001</v>
      </c>
      <c r="O17153" t="s">
        <v>29399</v>
      </c>
      <c r="P17153" t="s">
        <v>30</v>
      </c>
      <c r="Q17153" t="s">
        <v>30</v>
      </c>
      <c r="R17153">
        <v>2935</v>
      </c>
    </row>
    <row r="17154" spans="2:18">
      <c r="B17154">
        <v>19058</v>
      </c>
      <c r="C17154" t="s">
        <v>29401</v>
      </c>
      <c r="D17154">
        <v>204677</v>
      </c>
      <c r="E17154">
        <v>0.81699999999999995</v>
      </c>
      <c r="F17154">
        <v>0.252</v>
      </c>
      <c r="G17154">
        <v>0.125</v>
      </c>
      <c r="H17154">
        <v>1E-3</v>
      </c>
      <c r="I17154">
        <v>0.20100000000000001</v>
      </c>
      <c r="J17154">
        <v>140.03200000000001</v>
      </c>
      <c r="K17154">
        <v>0.45700000000000002</v>
      </c>
      <c r="L17154">
        <v>0.83399999999999996</v>
      </c>
      <c r="M17154" t="s">
        <v>68</v>
      </c>
      <c r="N17154">
        <v>-4.6740000000000004</v>
      </c>
      <c r="O17154" t="s">
        <v>29403</v>
      </c>
      <c r="P17154" t="s">
        <v>47</v>
      </c>
      <c r="Q17154" t="s">
        <v>47</v>
      </c>
      <c r="R17154">
        <v>362</v>
      </c>
    </row>
    <row r="17155" spans="2:18">
      <c r="B17155">
        <v>19059</v>
      </c>
      <c r="C17155" t="s">
        <v>45185</v>
      </c>
      <c r="D17155">
        <v>210685</v>
      </c>
      <c r="E17155">
        <v>0.20599999999999999</v>
      </c>
      <c r="F17155">
        <v>0.69599999999999995</v>
      </c>
      <c r="G17155">
        <v>0.995</v>
      </c>
      <c r="H17155">
        <v>0.42799999999999999</v>
      </c>
      <c r="I17155">
        <v>0.40300000000000002</v>
      </c>
      <c r="J17155">
        <v>154.946</v>
      </c>
      <c r="K17155">
        <v>0.45600000000000002</v>
      </c>
      <c r="L17155">
        <v>0.91500000000000004</v>
      </c>
      <c r="M17155" t="s">
        <v>66</v>
      </c>
      <c r="N17155">
        <v>-4.508</v>
      </c>
      <c r="O17155" t="s">
        <v>29405</v>
      </c>
      <c r="P17155" t="s">
        <v>47</v>
      </c>
      <c r="Q17155" t="s">
        <v>47</v>
      </c>
      <c r="R17155">
        <v>2004</v>
      </c>
    </row>
    <row r="17156" spans="2:18">
      <c r="B17156">
        <v>19060</v>
      </c>
      <c r="C17156" t="s">
        <v>45186</v>
      </c>
      <c r="D17156">
        <v>241499</v>
      </c>
      <c r="E17156">
        <v>0.46100000000000002</v>
      </c>
      <c r="F17156">
        <v>0.86899999999999999</v>
      </c>
      <c r="G17156">
        <v>0.188</v>
      </c>
      <c r="H17156">
        <v>0.129</v>
      </c>
      <c r="I17156">
        <v>0.26700000000000002</v>
      </c>
      <c r="J17156">
        <v>154.994</v>
      </c>
      <c r="K17156">
        <v>0.46899999999999997</v>
      </c>
      <c r="L17156">
        <v>0.71299999999999997</v>
      </c>
      <c r="M17156" t="s">
        <v>40</v>
      </c>
      <c r="N17156">
        <v>-5.6189999999999998</v>
      </c>
      <c r="O17156" t="s">
        <v>29406</v>
      </c>
      <c r="P17156" t="s">
        <v>47</v>
      </c>
      <c r="Q17156" t="s">
        <v>47</v>
      </c>
      <c r="R17156">
        <v>2166</v>
      </c>
    </row>
    <row r="17157" spans="2:18">
      <c r="B17157">
        <v>19061</v>
      </c>
      <c r="C17157" t="s">
        <v>45187</v>
      </c>
      <c r="D17157">
        <v>246774</v>
      </c>
      <c r="E17157">
        <v>0.13600000000000001</v>
      </c>
      <c r="F17157">
        <v>0.77400000000000002</v>
      </c>
      <c r="G17157">
        <v>0</v>
      </c>
      <c r="H17157">
        <v>0.17499999999999999</v>
      </c>
      <c r="I17157">
        <v>0.45700000000000002</v>
      </c>
      <c r="J17157">
        <v>174.09399999999999</v>
      </c>
      <c r="K17157">
        <v>0.41899999999999998</v>
      </c>
      <c r="L17157">
        <v>0.95699999999999996</v>
      </c>
      <c r="M17157" t="s">
        <v>66</v>
      </c>
      <c r="N17157">
        <v>-3.4129999999999998</v>
      </c>
      <c r="O17157" t="s">
        <v>29407</v>
      </c>
      <c r="P17157" t="s">
        <v>47</v>
      </c>
      <c r="Q17157" t="s">
        <v>47</v>
      </c>
      <c r="R17157">
        <v>2002</v>
      </c>
    </row>
    <row r="17158" spans="2:18">
      <c r="B17158">
        <v>19062</v>
      </c>
      <c r="C17158" t="s">
        <v>0</v>
      </c>
      <c r="D17158">
        <v>207854</v>
      </c>
      <c r="E17158" t="s">
        <v>0</v>
      </c>
      <c r="F17158" t="s">
        <v>0</v>
      </c>
      <c r="G17158" t="s">
        <v>0</v>
      </c>
      <c r="H17158" t="s">
        <v>0</v>
      </c>
      <c r="I17158" t="s">
        <v>0</v>
      </c>
      <c r="J17158" t="s">
        <v>0</v>
      </c>
      <c r="K17158">
        <v>0.312</v>
      </c>
      <c r="L17158">
        <v>0.96799999999999997</v>
      </c>
      <c r="M17158" t="s">
        <v>68</v>
      </c>
      <c r="N17158">
        <v>-3.3159999999999998</v>
      </c>
      <c r="O17158" t="s">
        <v>29408</v>
      </c>
      <c r="P17158" t="s">
        <v>47</v>
      </c>
      <c r="Q17158" t="s">
        <v>47</v>
      </c>
      <c r="R17158">
        <v>1792</v>
      </c>
    </row>
    <row r="17159" spans="2:18">
      <c r="B17159">
        <v>19063</v>
      </c>
      <c r="C17159" t="s">
        <v>45188</v>
      </c>
      <c r="D17159">
        <v>195000</v>
      </c>
      <c r="E17159">
        <v>0.19500000000000001</v>
      </c>
      <c r="F17159">
        <v>0.251</v>
      </c>
      <c r="G17159">
        <v>0.22900000000000001</v>
      </c>
      <c r="H17159">
        <v>0.23699999999999999</v>
      </c>
      <c r="I17159">
        <v>0.28299999999999997</v>
      </c>
      <c r="J17159">
        <v>95.02</v>
      </c>
      <c r="K17159">
        <v>0.56200000000000006</v>
      </c>
      <c r="L17159">
        <v>0.89700000000000002</v>
      </c>
      <c r="M17159" t="s">
        <v>56</v>
      </c>
      <c r="N17159">
        <v>-4.79</v>
      </c>
      <c r="O17159" t="s">
        <v>29409</v>
      </c>
      <c r="P17159" t="s">
        <v>47</v>
      </c>
      <c r="Q17159" t="s">
        <v>47</v>
      </c>
      <c r="R17159">
        <v>1967</v>
      </c>
    </row>
    <row r="17160" spans="2:18">
      <c r="B17160">
        <v>19064</v>
      </c>
      <c r="C17160" t="s">
        <v>0</v>
      </c>
      <c r="D17160">
        <v>220495</v>
      </c>
      <c r="E17160" t="s">
        <v>0</v>
      </c>
      <c r="F17160" t="s">
        <v>0</v>
      </c>
      <c r="G17160" t="s">
        <v>0</v>
      </c>
      <c r="H17160" t="s">
        <v>0</v>
      </c>
      <c r="I17160" t="s">
        <v>0</v>
      </c>
      <c r="J17160" t="s">
        <v>0</v>
      </c>
      <c r="K17160">
        <v>0.55200000000000005</v>
      </c>
      <c r="L17160">
        <v>0.84099999999999997</v>
      </c>
      <c r="M17160" t="s">
        <v>35</v>
      </c>
      <c r="N17160">
        <v>-5.2649999999999997</v>
      </c>
      <c r="O17160" t="s">
        <v>29410</v>
      </c>
      <c r="P17160" t="s">
        <v>47</v>
      </c>
      <c r="Q17160" t="s">
        <v>47</v>
      </c>
      <c r="R17160">
        <v>1783</v>
      </c>
    </row>
    <row r="17161" spans="2:18">
      <c r="B17161">
        <v>19065</v>
      </c>
      <c r="C17161" t="s">
        <v>45189</v>
      </c>
      <c r="D17161">
        <v>246336</v>
      </c>
      <c r="E17161">
        <v>0.68400000000000005</v>
      </c>
      <c r="F17161">
        <v>0.85299999999999998</v>
      </c>
      <c r="G17161">
        <v>0.68200000000000005</v>
      </c>
      <c r="H17161">
        <v>0.125</v>
      </c>
      <c r="I17161">
        <v>5.0999999999999997E-2</v>
      </c>
      <c r="J17161">
        <v>95.043000000000006</v>
      </c>
      <c r="K17161">
        <v>0.46700000000000003</v>
      </c>
      <c r="L17161">
        <v>0.91500000000000004</v>
      </c>
      <c r="M17161" t="s">
        <v>42</v>
      </c>
      <c r="N17161">
        <v>-3.8919999999999999</v>
      </c>
      <c r="O17161" t="s">
        <v>29411</v>
      </c>
      <c r="P17161" t="s">
        <v>47</v>
      </c>
      <c r="Q17161" t="s">
        <v>47</v>
      </c>
      <c r="R17161">
        <v>2078</v>
      </c>
    </row>
    <row r="17162" spans="2:18">
      <c r="B17162">
        <v>19066</v>
      </c>
      <c r="C17162" t="s">
        <v>45190</v>
      </c>
      <c r="D17162">
        <v>229210</v>
      </c>
      <c r="E17162">
        <v>0.10199999999999999</v>
      </c>
      <c r="F17162">
        <v>1.0999999999999999E-2</v>
      </c>
      <c r="G17162">
        <v>0.54</v>
      </c>
      <c r="H17162">
        <v>0.311</v>
      </c>
      <c r="I17162">
        <v>0.27600000000000002</v>
      </c>
      <c r="J17162">
        <v>170.05199999999999</v>
      </c>
      <c r="K17162">
        <v>0.43</v>
      </c>
      <c r="L17162">
        <v>0.94499999999999995</v>
      </c>
      <c r="M17162" t="s">
        <v>42</v>
      </c>
      <c r="N17162">
        <v>-2.6619999999999999</v>
      </c>
      <c r="O17162" t="s">
        <v>29412</v>
      </c>
      <c r="P17162" t="s">
        <v>47</v>
      </c>
      <c r="Q17162" t="s">
        <v>47</v>
      </c>
      <c r="R17162">
        <v>1951</v>
      </c>
    </row>
    <row r="17163" spans="2:18">
      <c r="B17163">
        <v>19067</v>
      </c>
      <c r="C17163" t="s">
        <v>45191</v>
      </c>
      <c r="D17163">
        <v>209134</v>
      </c>
      <c r="E17163">
        <v>0.14199999999999999</v>
      </c>
      <c r="F17163">
        <v>0.159</v>
      </c>
      <c r="G17163">
        <v>5.7000000000000002E-2</v>
      </c>
      <c r="H17163">
        <v>7.2999999999999995E-2</v>
      </c>
      <c r="I17163">
        <v>0.41899999999999998</v>
      </c>
      <c r="J17163">
        <v>111.884</v>
      </c>
      <c r="K17163">
        <v>0.28299999999999997</v>
      </c>
      <c r="L17163">
        <v>0.93500000000000005</v>
      </c>
      <c r="M17163" t="s">
        <v>28</v>
      </c>
      <c r="N17163">
        <v>-4.5599999999999996</v>
      </c>
      <c r="O17163" t="s">
        <v>29413</v>
      </c>
      <c r="P17163" t="s">
        <v>47</v>
      </c>
      <c r="Q17163" t="s">
        <v>47</v>
      </c>
      <c r="R17163">
        <v>1431</v>
      </c>
    </row>
    <row r="17164" spans="2:18">
      <c r="B17164">
        <v>19068</v>
      </c>
      <c r="C17164" t="s">
        <v>29416</v>
      </c>
      <c r="D17164">
        <v>209712</v>
      </c>
      <c r="E17164">
        <v>0.58099999999999996</v>
      </c>
      <c r="F17164">
        <v>0.371</v>
      </c>
      <c r="G17164">
        <v>0</v>
      </c>
      <c r="H17164">
        <v>0.13700000000000001</v>
      </c>
      <c r="I17164">
        <v>0.79200000000000004</v>
      </c>
      <c r="J17164">
        <v>171.976</v>
      </c>
      <c r="K17164">
        <v>0.58899999999999997</v>
      </c>
      <c r="L17164">
        <v>0.85299999999999998</v>
      </c>
      <c r="M17164" t="s">
        <v>39</v>
      </c>
      <c r="N17164">
        <v>-5.14</v>
      </c>
      <c r="O17164" t="s">
        <v>29417</v>
      </c>
      <c r="P17164" t="s">
        <v>30</v>
      </c>
      <c r="Q17164" t="s">
        <v>30</v>
      </c>
      <c r="R17164">
        <v>676</v>
      </c>
    </row>
    <row r="17165" spans="2:18">
      <c r="B17165">
        <v>19070</v>
      </c>
      <c r="C17165" t="s">
        <v>38010</v>
      </c>
      <c r="D17165">
        <v>225213</v>
      </c>
      <c r="E17165">
        <v>0.46400000000000002</v>
      </c>
      <c r="F17165">
        <v>4.7E-2</v>
      </c>
      <c r="G17165">
        <v>0</v>
      </c>
      <c r="H17165">
        <v>0.109</v>
      </c>
      <c r="I17165">
        <v>0.255</v>
      </c>
      <c r="J17165">
        <v>155.834</v>
      </c>
      <c r="K17165">
        <v>0.69199999999999995</v>
      </c>
      <c r="L17165">
        <v>0.49</v>
      </c>
      <c r="M17165" t="s">
        <v>42</v>
      </c>
      <c r="N17165">
        <v>-6.077</v>
      </c>
      <c r="O17165" t="s">
        <v>29418</v>
      </c>
      <c r="P17165" t="s">
        <v>30</v>
      </c>
      <c r="Q17165" t="s">
        <v>30</v>
      </c>
      <c r="R17165">
        <v>107</v>
      </c>
    </row>
    <row r="17166" spans="2:18">
      <c r="B17166">
        <v>19071</v>
      </c>
      <c r="C17166" t="s">
        <v>45192</v>
      </c>
      <c r="D17166">
        <v>218861</v>
      </c>
      <c r="E17166">
        <v>0.20899999999999999</v>
      </c>
      <c r="F17166">
        <v>0.32800000000000001</v>
      </c>
      <c r="G17166">
        <v>0</v>
      </c>
      <c r="H17166">
        <v>0.16200000000000001</v>
      </c>
      <c r="I17166">
        <v>0.44900000000000001</v>
      </c>
      <c r="J17166">
        <v>77.28</v>
      </c>
      <c r="K17166">
        <v>0.61499999999999999</v>
      </c>
      <c r="L17166">
        <v>0.622</v>
      </c>
      <c r="M17166" t="s">
        <v>68</v>
      </c>
      <c r="N17166">
        <v>-7.1980000000000004</v>
      </c>
      <c r="O17166" t="s">
        <v>29419</v>
      </c>
      <c r="P17166" t="s">
        <v>30</v>
      </c>
      <c r="Q17166" t="s">
        <v>30</v>
      </c>
      <c r="R17166">
        <v>284</v>
      </c>
    </row>
    <row r="17167" spans="2:18">
      <c r="B17167">
        <v>19072</v>
      </c>
      <c r="C17167" t="s">
        <v>0</v>
      </c>
      <c r="D17167">
        <v>135739</v>
      </c>
      <c r="E17167" t="s">
        <v>0</v>
      </c>
      <c r="F17167" t="s">
        <v>0</v>
      </c>
      <c r="G17167" t="s">
        <v>0</v>
      </c>
      <c r="H17167" t="s">
        <v>0</v>
      </c>
      <c r="I17167" t="s">
        <v>0</v>
      </c>
      <c r="J17167" t="s">
        <v>0</v>
      </c>
      <c r="K17167">
        <v>0.53600000000000003</v>
      </c>
      <c r="L17167">
        <v>0.28699999999999998</v>
      </c>
      <c r="M17167" t="s">
        <v>80</v>
      </c>
      <c r="N17167">
        <v>-8.5530000000000008</v>
      </c>
      <c r="O17167" t="s">
        <v>29420</v>
      </c>
      <c r="P17167" t="s">
        <v>30</v>
      </c>
      <c r="Q17167" t="s">
        <v>30</v>
      </c>
      <c r="R17167">
        <v>1483</v>
      </c>
    </row>
    <row r="17168" spans="2:18">
      <c r="B17168">
        <v>19075</v>
      </c>
      <c r="C17168" t="s">
        <v>0</v>
      </c>
      <c r="D17168">
        <v>298605</v>
      </c>
      <c r="E17168" t="s">
        <v>0</v>
      </c>
      <c r="F17168" t="s">
        <v>0</v>
      </c>
      <c r="G17168" t="s">
        <v>0</v>
      </c>
      <c r="H17168" t="s">
        <v>0</v>
      </c>
      <c r="I17168" t="s">
        <v>0</v>
      </c>
      <c r="J17168" t="s">
        <v>0</v>
      </c>
      <c r="K17168">
        <v>0.61799999999999999</v>
      </c>
      <c r="L17168">
        <v>0.499</v>
      </c>
      <c r="M17168" t="s">
        <v>40</v>
      </c>
      <c r="N17168">
        <v>-5.3680000000000003</v>
      </c>
      <c r="O17168" t="s">
        <v>29421</v>
      </c>
      <c r="P17168" t="s">
        <v>30</v>
      </c>
      <c r="Q17168" t="s">
        <v>30</v>
      </c>
      <c r="R17168">
        <v>669</v>
      </c>
    </row>
    <row r="17169" spans="2:18">
      <c r="B17169">
        <v>19076</v>
      </c>
      <c r="C17169" t="s">
        <v>0</v>
      </c>
      <c r="D17169">
        <v>186147</v>
      </c>
      <c r="E17169" t="s">
        <v>0</v>
      </c>
      <c r="F17169" t="s">
        <v>0</v>
      </c>
      <c r="G17169" t="s">
        <v>0</v>
      </c>
      <c r="H17169" t="s">
        <v>0</v>
      </c>
      <c r="I17169" t="s">
        <v>0</v>
      </c>
      <c r="J17169" t="s">
        <v>0</v>
      </c>
      <c r="K17169">
        <v>0.54400000000000004</v>
      </c>
      <c r="L17169">
        <v>0.61199999999999999</v>
      </c>
      <c r="M17169" t="s">
        <v>68</v>
      </c>
      <c r="N17169">
        <v>-6.4009999999999998</v>
      </c>
      <c r="O17169" t="s">
        <v>29423</v>
      </c>
      <c r="P17169" t="s">
        <v>30</v>
      </c>
      <c r="Q17169" t="s">
        <v>30</v>
      </c>
      <c r="R17169">
        <v>2315</v>
      </c>
    </row>
    <row r="17170" spans="2:18">
      <c r="B17170">
        <v>19077</v>
      </c>
      <c r="C17170" t="s">
        <v>0</v>
      </c>
      <c r="D17170">
        <v>163751</v>
      </c>
      <c r="E17170" t="s">
        <v>0</v>
      </c>
      <c r="F17170" t="s">
        <v>0</v>
      </c>
      <c r="G17170" t="s">
        <v>0</v>
      </c>
      <c r="H17170" t="s">
        <v>0</v>
      </c>
      <c r="I17170" t="s">
        <v>0</v>
      </c>
      <c r="J17170" t="s">
        <v>0</v>
      </c>
      <c r="K17170">
        <v>0.66100000000000003</v>
      </c>
      <c r="L17170">
        <v>0.75</v>
      </c>
      <c r="M17170" t="s">
        <v>56</v>
      </c>
      <c r="N17170">
        <v>-2.694</v>
      </c>
      <c r="O17170" t="s">
        <v>29424</v>
      </c>
      <c r="P17170" t="s">
        <v>30</v>
      </c>
      <c r="Q17170" t="s">
        <v>30</v>
      </c>
      <c r="R17170">
        <v>641</v>
      </c>
    </row>
    <row r="17171" spans="2:18">
      <c r="B17171">
        <v>19078</v>
      </c>
      <c r="C17171" t="s">
        <v>29021</v>
      </c>
      <c r="D17171" t="e">
        <v>#VALUE!</v>
      </c>
      <c r="E17171" t="s">
        <v>0</v>
      </c>
      <c r="F17171" t="s">
        <v>0</v>
      </c>
      <c r="G17171" t="s">
        <v>0</v>
      </c>
      <c r="H17171" t="s">
        <v>0</v>
      </c>
      <c r="I17171" t="s">
        <v>0</v>
      </c>
      <c r="J17171" t="s">
        <v>0</v>
      </c>
      <c r="O17171" t="e">
        <v>#N/A</v>
      </c>
    </row>
    <row r="17172" spans="2:18">
      <c r="B17172">
        <v>19080</v>
      </c>
      <c r="C17172" t="s">
        <v>0</v>
      </c>
      <c r="D17172">
        <v>144116</v>
      </c>
      <c r="E17172" t="s">
        <v>0</v>
      </c>
      <c r="F17172" t="s">
        <v>0</v>
      </c>
      <c r="G17172" t="s">
        <v>0</v>
      </c>
      <c r="H17172" t="s">
        <v>0</v>
      </c>
      <c r="I17172" t="s">
        <v>0</v>
      </c>
      <c r="J17172" t="s">
        <v>0</v>
      </c>
      <c r="K17172">
        <v>0.66200000000000003</v>
      </c>
      <c r="L17172">
        <v>0.79800000000000004</v>
      </c>
      <c r="M17172" t="s">
        <v>44</v>
      </c>
      <c r="N17172">
        <v>-6.859</v>
      </c>
      <c r="O17172" t="s">
        <v>29426</v>
      </c>
      <c r="P17172" t="s">
        <v>47</v>
      </c>
      <c r="Q17172" t="s">
        <v>30</v>
      </c>
      <c r="R17172">
        <v>490</v>
      </c>
    </row>
    <row r="17173" spans="2:18">
      <c r="B17173">
        <v>19081</v>
      </c>
      <c r="C17173" t="s">
        <v>45193</v>
      </c>
      <c r="D17173">
        <v>127500</v>
      </c>
      <c r="E17173">
        <v>3.9E-2</v>
      </c>
      <c r="F17173">
        <v>0.871</v>
      </c>
      <c r="G17173">
        <v>0.53800000000000003</v>
      </c>
      <c r="H17173">
        <v>0.184</v>
      </c>
      <c r="I17173">
        <v>0.77100000000000002</v>
      </c>
      <c r="J17173">
        <v>125.027</v>
      </c>
      <c r="K17173">
        <v>0.77600000000000002</v>
      </c>
      <c r="L17173">
        <v>0.82399999999999995</v>
      </c>
      <c r="M17173" t="s">
        <v>66</v>
      </c>
      <c r="N17173">
        <v>-5.117</v>
      </c>
      <c r="O17173" t="s">
        <v>29427</v>
      </c>
      <c r="P17173" t="s">
        <v>47</v>
      </c>
      <c r="Q17173" t="s">
        <v>30</v>
      </c>
      <c r="R17173">
        <v>466</v>
      </c>
    </row>
    <row r="17174" spans="2:18">
      <c r="B17174">
        <v>19082</v>
      </c>
      <c r="C17174" t="s">
        <v>0</v>
      </c>
      <c r="D17174">
        <v>124655</v>
      </c>
      <c r="E17174" t="s">
        <v>0</v>
      </c>
      <c r="F17174" t="s">
        <v>0</v>
      </c>
      <c r="G17174" t="s">
        <v>0</v>
      </c>
      <c r="H17174" t="s">
        <v>0</v>
      </c>
      <c r="I17174" t="s">
        <v>0</v>
      </c>
      <c r="J17174" t="s">
        <v>0</v>
      </c>
      <c r="K17174">
        <v>0.73699999999999999</v>
      </c>
      <c r="L17174">
        <v>0.84899999999999998</v>
      </c>
      <c r="M17174" t="s">
        <v>42</v>
      </c>
      <c r="N17174">
        <v>-6.0709999999999997</v>
      </c>
      <c r="O17174" t="s">
        <v>29428</v>
      </c>
      <c r="P17174" t="s">
        <v>47</v>
      </c>
      <c r="Q17174" t="s">
        <v>30</v>
      </c>
      <c r="R17174">
        <v>445</v>
      </c>
    </row>
    <row r="17175" spans="2:18">
      <c r="B17175">
        <v>19085</v>
      </c>
      <c r="C17175" t="s">
        <v>0</v>
      </c>
      <c r="D17175">
        <v>134600</v>
      </c>
      <c r="E17175" t="s">
        <v>0</v>
      </c>
      <c r="F17175" t="s">
        <v>0</v>
      </c>
      <c r="G17175" t="s">
        <v>0</v>
      </c>
      <c r="H17175" t="s">
        <v>0</v>
      </c>
      <c r="I17175" t="s">
        <v>0</v>
      </c>
      <c r="J17175" t="s">
        <v>0</v>
      </c>
      <c r="K17175">
        <v>0.86799999999999999</v>
      </c>
      <c r="L17175">
        <v>0.753</v>
      </c>
      <c r="M17175" t="s">
        <v>66</v>
      </c>
      <c r="N17175">
        <v>-6.2460000000000004</v>
      </c>
      <c r="O17175" t="s">
        <v>29429</v>
      </c>
      <c r="P17175" t="s">
        <v>47</v>
      </c>
      <c r="Q17175" t="s">
        <v>30</v>
      </c>
      <c r="R17175">
        <v>532</v>
      </c>
    </row>
    <row r="17176" spans="2:18">
      <c r="B17176">
        <v>19086</v>
      </c>
      <c r="C17176" t="s">
        <v>45194</v>
      </c>
      <c r="D17176">
        <v>145409</v>
      </c>
      <c r="E17176">
        <v>0.51100000000000001</v>
      </c>
      <c r="F17176">
        <v>0.92300000000000004</v>
      </c>
      <c r="G17176">
        <v>0.53100000000000003</v>
      </c>
      <c r="H17176">
        <v>0.114</v>
      </c>
      <c r="I17176">
        <v>0.57699999999999996</v>
      </c>
      <c r="J17176">
        <v>123.07</v>
      </c>
      <c r="K17176">
        <v>0.72799999999999998</v>
      </c>
      <c r="L17176">
        <v>0.83799999999999997</v>
      </c>
      <c r="M17176" t="s">
        <v>44</v>
      </c>
      <c r="N17176">
        <v>-7.0670000000000002</v>
      </c>
      <c r="O17176" t="s">
        <v>29430</v>
      </c>
      <c r="P17176" t="s">
        <v>30</v>
      </c>
      <c r="Q17176" t="s">
        <v>30</v>
      </c>
      <c r="R17176">
        <v>679</v>
      </c>
    </row>
    <row r="17177" spans="2:18">
      <c r="B17177">
        <v>19087</v>
      </c>
      <c r="C17177" t="s">
        <v>0</v>
      </c>
      <c r="D17177">
        <v>136190</v>
      </c>
      <c r="E17177" t="s">
        <v>0</v>
      </c>
      <c r="F17177" t="s">
        <v>0</v>
      </c>
      <c r="G17177" t="s">
        <v>0</v>
      </c>
      <c r="H17177" t="s">
        <v>0</v>
      </c>
      <c r="I17177" t="s">
        <v>0</v>
      </c>
      <c r="J17177" t="s">
        <v>0</v>
      </c>
      <c r="K17177">
        <v>0.71799999999999997</v>
      </c>
      <c r="L17177">
        <v>0.86599999999999999</v>
      </c>
      <c r="M17177" t="s">
        <v>35</v>
      </c>
      <c r="N17177">
        <v>-5.55</v>
      </c>
      <c r="O17177" t="s">
        <v>29431</v>
      </c>
      <c r="P17177" t="s">
        <v>30</v>
      </c>
      <c r="Q17177" t="s">
        <v>30</v>
      </c>
      <c r="R17177">
        <v>469</v>
      </c>
    </row>
    <row r="17178" spans="2:18">
      <c r="B17178">
        <v>19088</v>
      </c>
      <c r="C17178" t="s">
        <v>29434</v>
      </c>
      <c r="D17178">
        <v>282463</v>
      </c>
      <c r="E17178">
        <v>0.311</v>
      </c>
      <c r="F17178">
        <v>0.44600000000000001</v>
      </c>
      <c r="G17178">
        <v>2.5000000000000001E-2</v>
      </c>
      <c r="H17178">
        <v>0.13700000000000001</v>
      </c>
      <c r="I17178">
        <v>0.215</v>
      </c>
      <c r="J17178">
        <v>124.988</v>
      </c>
      <c r="K17178">
        <v>0.54</v>
      </c>
      <c r="L17178">
        <v>0.76100000000000001</v>
      </c>
      <c r="M17178" t="s">
        <v>68</v>
      </c>
      <c r="N17178">
        <v>-5.3559999999999999</v>
      </c>
      <c r="O17178" t="s">
        <v>29435</v>
      </c>
      <c r="P17178" t="s">
        <v>30</v>
      </c>
      <c r="Q17178" t="s">
        <v>30</v>
      </c>
      <c r="R17178">
        <v>2913</v>
      </c>
    </row>
    <row r="17179" spans="2:18">
      <c r="B17179">
        <v>19089</v>
      </c>
      <c r="C17179" t="s">
        <v>45195</v>
      </c>
      <c r="D17179">
        <v>68364</v>
      </c>
      <c r="E17179">
        <v>0.19900000000000001</v>
      </c>
      <c r="F17179">
        <v>0.40699999999999997</v>
      </c>
      <c r="G17179">
        <v>0.31900000000000001</v>
      </c>
      <c r="H17179">
        <v>0.74299999999999999</v>
      </c>
      <c r="I17179">
        <v>4.3999999999999997E-2</v>
      </c>
      <c r="J17179">
        <v>165.01499999999999</v>
      </c>
      <c r="K17179">
        <v>0.63600000000000001</v>
      </c>
      <c r="L17179">
        <v>0.96499999999999997</v>
      </c>
      <c r="M17179" t="s">
        <v>42</v>
      </c>
      <c r="N17179">
        <v>-6.0330000000000004</v>
      </c>
      <c r="O17179" t="s">
        <v>29436</v>
      </c>
      <c r="P17179" t="s">
        <v>30</v>
      </c>
      <c r="Q17179" t="s">
        <v>30</v>
      </c>
      <c r="R17179">
        <v>493</v>
      </c>
    </row>
    <row r="17180" spans="2:18">
      <c r="B17180">
        <v>19090</v>
      </c>
      <c r="C17180" t="s">
        <v>45196</v>
      </c>
      <c r="D17180">
        <v>264840</v>
      </c>
      <c r="E17180">
        <v>3.5000000000000003E-2</v>
      </c>
      <c r="F17180">
        <v>0.84799999999999998</v>
      </c>
      <c r="G17180">
        <v>0</v>
      </c>
      <c r="H17180">
        <v>0.127</v>
      </c>
      <c r="I17180">
        <v>0.17199999999999999</v>
      </c>
      <c r="J17180">
        <v>130.47</v>
      </c>
      <c r="K17180">
        <v>0.48799999999999999</v>
      </c>
      <c r="L17180">
        <v>0.42699999999999999</v>
      </c>
      <c r="M17180" t="s">
        <v>28</v>
      </c>
      <c r="N17180">
        <v>-7.383</v>
      </c>
      <c r="O17180" t="s">
        <v>29437</v>
      </c>
      <c r="P17180" t="s">
        <v>30</v>
      </c>
      <c r="Q17180" t="s">
        <v>30</v>
      </c>
      <c r="R17180">
        <v>575</v>
      </c>
    </row>
    <row r="17181" spans="2:18">
      <c r="B17181">
        <v>19091</v>
      </c>
      <c r="C17181" t="s">
        <v>0</v>
      </c>
      <c r="D17181">
        <v>230693</v>
      </c>
      <c r="E17181" t="s">
        <v>0</v>
      </c>
      <c r="F17181" t="s">
        <v>0</v>
      </c>
      <c r="G17181" t="s">
        <v>0</v>
      </c>
      <c r="H17181" t="s">
        <v>0</v>
      </c>
      <c r="I17181" t="s">
        <v>0</v>
      </c>
      <c r="J17181" t="s">
        <v>0</v>
      </c>
      <c r="K17181">
        <v>0.73699999999999999</v>
      </c>
      <c r="L17181">
        <v>0.73099999999999998</v>
      </c>
      <c r="M17181" t="s">
        <v>39</v>
      </c>
      <c r="N17181">
        <v>-3.1930000000000001</v>
      </c>
      <c r="O17181" t="s">
        <v>29439</v>
      </c>
      <c r="P17181" t="s">
        <v>47</v>
      </c>
      <c r="Q17181" t="s">
        <v>47</v>
      </c>
      <c r="R17181">
        <v>788</v>
      </c>
    </row>
    <row r="17182" spans="2:18">
      <c r="B17182">
        <v>19092</v>
      </c>
      <c r="C17182" t="s">
        <v>0</v>
      </c>
      <c r="D17182">
        <v>155108</v>
      </c>
      <c r="E17182" t="s">
        <v>0</v>
      </c>
      <c r="F17182" t="s">
        <v>0</v>
      </c>
      <c r="G17182" t="s">
        <v>0</v>
      </c>
      <c r="H17182" t="s">
        <v>0</v>
      </c>
      <c r="I17182" t="s">
        <v>0</v>
      </c>
      <c r="J17182" t="s">
        <v>0</v>
      </c>
      <c r="K17182">
        <v>0.434</v>
      </c>
      <c r="L17182">
        <v>0.50600000000000001</v>
      </c>
      <c r="M17182" t="s">
        <v>40</v>
      </c>
      <c r="N17182">
        <v>-5.359</v>
      </c>
      <c r="O17182" t="s">
        <v>29441</v>
      </c>
      <c r="P17182" t="s">
        <v>47</v>
      </c>
      <c r="Q17182" t="s">
        <v>47</v>
      </c>
      <c r="R17182">
        <v>1030</v>
      </c>
    </row>
    <row r="17183" spans="2:18">
      <c r="B17183">
        <v>19093</v>
      </c>
      <c r="C17183" t="s">
        <v>45197</v>
      </c>
      <c r="D17183">
        <v>178806</v>
      </c>
      <c r="E17183">
        <v>0.441</v>
      </c>
      <c r="F17183">
        <v>0.67300000000000004</v>
      </c>
      <c r="G17183">
        <v>0</v>
      </c>
      <c r="H17183">
        <v>0.13200000000000001</v>
      </c>
      <c r="I17183">
        <v>0.34599999999999997</v>
      </c>
      <c r="J17183">
        <v>77.456999999999994</v>
      </c>
      <c r="K17183">
        <v>0.60299999999999998</v>
      </c>
      <c r="L17183">
        <v>0.41799999999999998</v>
      </c>
      <c r="M17183" t="s">
        <v>42</v>
      </c>
      <c r="N17183">
        <v>-7.431</v>
      </c>
      <c r="O17183" t="s">
        <v>29443</v>
      </c>
      <c r="P17183" t="s">
        <v>47</v>
      </c>
      <c r="Q17183" t="s">
        <v>47</v>
      </c>
      <c r="R17183">
        <v>661</v>
      </c>
    </row>
    <row r="17184" spans="2:18">
      <c r="B17184">
        <v>19094</v>
      </c>
      <c r="C17184" t="s">
        <v>45198</v>
      </c>
      <c r="D17184">
        <v>230719</v>
      </c>
      <c r="E17184">
        <v>0.38100000000000001</v>
      </c>
      <c r="F17184">
        <v>0.59599999999999997</v>
      </c>
      <c r="G17184">
        <v>0.83199999999999996</v>
      </c>
      <c r="H17184">
        <v>0.86299999999999999</v>
      </c>
      <c r="I17184">
        <v>0.79500000000000004</v>
      </c>
      <c r="J17184">
        <v>95.016000000000005</v>
      </c>
      <c r="K17184">
        <v>0.61299999999999999</v>
      </c>
      <c r="L17184">
        <v>0.72699999999999998</v>
      </c>
      <c r="M17184" t="s">
        <v>39</v>
      </c>
      <c r="N17184">
        <v>-5.0019999999999998</v>
      </c>
      <c r="O17184" t="s">
        <v>29445</v>
      </c>
      <c r="P17184" t="s">
        <v>30</v>
      </c>
      <c r="Q17184" t="s">
        <v>30</v>
      </c>
      <c r="R17184">
        <v>367</v>
      </c>
    </row>
    <row r="17185" spans="2:18">
      <c r="B17185">
        <v>19095</v>
      </c>
      <c r="C17185" t="s">
        <v>45199</v>
      </c>
      <c r="D17185">
        <v>264853</v>
      </c>
      <c r="E17185">
        <v>0.29399999999999998</v>
      </c>
      <c r="F17185">
        <v>0.187</v>
      </c>
      <c r="G17185">
        <v>0.83899999999999997</v>
      </c>
      <c r="H17185">
        <v>0.85299999999999998</v>
      </c>
      <c r="I17185">
        <v>3.9E-2</v>
      </c>
      <c r="J17185">
        <v>72.001999999999995</v>
      </c>
      <c r="K17185">
        <v>0.40600000000000003</v>
      </c>
      <c r="L17185">
        <v>0.33600000000000002</v>
      </c>
      <c r="M17185" t="s">
        <v>80</v>
      </c>
      <c r="N17185">
        <v>-12.313000000000001</v>
      </c>
      <c r="O17185" t="s">
        <v>29447</v>
      </c>
      <c r="P17185" t="s">
        <v>30</v>
      </c>
      <c r="Q17185" t="s">
        <v>30</v>
      </c>
      <c r="R17185">
        <v>219</v>
      </c>
    </row>
    <row r="17186" spans="2:18">
      <c r="B17186">
        <v>19096</v>
      </c>
      <c r="C17186" t="s">
        <v>29451</v>
      </c>
      <c r="D17186" t="e">
        <v>#VALUE!</v>
      </c>
      <c r="E17186">
        <v>0.308</v>
      </c>
      <c r="F17186">
        <v>0.107</v>
      </c>
      <c r="G17186">
        <v>0</v>
      </c>
      <c r="H17186">
        <v>0.35699999999999998</v>
      </c>
      <c r="I17186">
        <v>7.4999999999999997E-2</v>
      </c>
      <c r="J17186">
        <v>113.20399999999999</v>
      </c>
      <c r="O17186" t="e">
        <v>#N/A</v>
      </c>
    </row>
    <row r="17187" spans="2:18">
      <c r="B17187">
        <v>19106</v>
      </c>
      <c r="C17187" t="s">
        <v>29453</v>
      </c>
      <c r="D17187" t="e">
        <v>#VALUE!</v>
      </c>
      <c r="E17187">
        <v>0.34799999999999998</v>
      </c>
      <c r="F17187">
        <v>0.69599999999999995</v>
      </c>
      <c r="G17187">
        <v>0.373</v>
      </c>
      <c r="H17187">
        <v>0.10299999999999999</v>
      </c>
      <c r="I17187">
        <v>0.67200000000000004</v>
      </c>
      <c r="J17187">
        <v>133.309</v>
      </c>
      <c r="O17187" t="e">
        <v>#N/A</v>
      </c>
    </row>
    <row r="17188" spans="2:18">
      <c r="B17188">
        <v>19109</v>
      </c>
      <c r="C17188" t="s">
        <v>45200</v>
      </c>
      <c r="D17188">
        <v>150413</v>
      </c>
      <c r="E17188">
        <v>3.5000000000000003E-2</v>
      </c>
      <c r="F17188">
        <v>0.877</v>
      </c>
      <c r="G17188">
        <v>0.80100000000000005</v>
      </c>
      <c r="H17188">
        <v>0.11799999999999999</v>
      </c>
      <c r="I17188">
        <v>0.435</v>
      </c>
      <c r="J17188">
        <v>181.20400000000001</v>
      </c>
      <c r="K17188">
        <v>0.434</v>
      </c>
      <c r="L17188">
        <v>0.20699999999999999</v>
      </c>
      <c r="M17188" t="s">
        <v>37</v>
      </c>
      <c r="N17188">
        <v>-11.805</v>
      </c>
      <c r="O17188" t="s">
        <v>29455</v>
      </c>
      <c r="P17188" t="s">
        <v>47</v>
      </c>
      <c r="Q17188" t="s">
        <v>30</v>
      </c>
      <c r="R17188">
        <v>638</v>
      </c>
    </row>
    <row r="17189" spans="2:18">
      <c r="B17189">
        <v>19110</v>
      </c>
      <c r="C17189" t="s">
        <v>45201</v>
      </c>
      <c r="D17189">
        <v>228545</v>
      </c>
      <c r="E17189">
        <v>0.71499999999999997</v>
      </c>
      <c r="F17189">
        <v>0.432</v>
      </c>
      <c r="G17189">
        <v>0</v>
      </c>
      <c r="H17189">
        <v>1.2E-2</v>
      </c>
      <c r="I17189">
        <v>6.9000000000000006E-2</v>
      </c>
      <c r="J17189">
        <v>141.15899999999999</v>
      </c>
      <c r="K17189">
        <v>0.72399999999999998</v>
      </c>
      <c r="L17189">
        <v>0.35699999999999998</v>
      </c>
      <c r="M17189" t="s">
        <v>31</v>
      </c>
      <c r="N17189">
        <v>-8.1969999999999992</v>
      </c>
      <c r="O17189" t="s">
        <v>29456</v>
      </c>
      <c r="P17189" t="s">
        <v>47</v>
      </c>
      <c r="Q17189" t="s">
        <v>47</v>
      </c>
      <c r="R17189">
        <v>0</v>
      </c>
    </row>
    <row r="17190" spans="2:18">
      <c r="B17190">
        <v>19111</v>
      </c>
      <c r="C17190" t="s">
        <v>45202</v>
      </c>
      <c r="D17190">
        <v>153548</v>
      </c>
      <c r="E17190">
        <v>0.49199999999999999</v>
      </c>
      <c r="F17190">
        <v>0.44400000000000001</v>
      </c>
      <c r="G17190">
        <v>0</v>
      </c>
      <c r="H17190">
        <v>0.19400000000000001</v>
      </c>
      <c r="I17190">
        <v>0.76400000000000001</v>
      </c>
      <c r="J17190">
        <v>72.337999999999994</v>
      </c>
      <c r="K17190">
        <v>0.51800000000000002</v>
      </c>
      <c r="L17190">
        <v>0.40899999999999997</v>
      </c>
      <c r="M17190" t="s">
        <v>56</v>
      </c>
      <c r="N17190">
        <v>-8.7810000000000006</v>
      </c>
      <c r="O17190" t="s">
        <v>29458</v>
      </c>
      <c r="P17190" t="s">
        <v>47</v>
      </c>
      <c r="Q17190" t="s">
        <v>30</v>
      </c>
      <c r="R17190">
        <v>480</v>
      </c>
    </row>
    <row r="17191" spans="2:18">
      <c r="B17191">
        <v>19112</v>
      </c>
      <c r="C17191" t="s">
        <v>45203</v>
      </c>
      <c r="D17191">
        <v>225541</v>
      </c>
      <c r="E17191">
        <v>0.45400000000000001</v>
      </c>
      <c r="F17191">
        <v>0.73699999999999999</v>
      </c>
      <c r="G17191">
        <v>0</v>
      </c>
      <c r="H17191">
        <v>0.49099999999999999</v>
      </c>
      <c r="I17191">
        <v>0.85799999999999998</v>
      </c>
      <c r="J17191">
        <v>130.69800000000001</v>
      </c>
      <c r="K17191">
        <v>0.55200000000000005</v>
      </c>
      <c r="L17191">
        <v>0.26300000000000001</v>
      </c>
      <c r="M17191" t="s">
        <v>40</v>
      </c>
      <c r="N17191">
        <v>-6.827</v>
      </c>
      <c r="O17191" t="s">
        <v>29459</v>
      </c>
      <c r="P17191" t="s">
        <v>47</v>
      </c>
      <c r="Q17191" t="s">
        <v>30</v>
      </c>
      <c r="R17191">
        <v>166</v>
      </c>
    </row>
    <row r="17192" spans="2:18">
      <c r="B17192">
        <v>19113</v>
      </c>
      <c r="C17192" t="s">
        <v>45204</v>
      </c>
      <c r="D17192">
        <v>189432</v>
      </c>
      <c r="E17192">
        <v>0.55300000000000005</v>
      </c>
      <c r="F17192">
        <v>0.46200000000000002</v>
      </c>
      <c r="G17192">
        <v>0.20499999999999999</v>
      </c>
      <c r="H17192">
        <v>0.54400000000000004</v>
      </c>
      <c r="I17192">
        <v>0.94599999999999995</v>
      </c>
      <c r="J17192">
        <v>157.387</v>
      </c>
      <c r="K17192">
        <v>0.79300000000000004</v>
      </c>
      <c r="L17192">
        <v>0.50900000000000001</v>
      </c>
      <c r="M17192" t="s">
        <v>66</v>
      </c>
      <c r="N17192">
        <v>-7.8010000000000002</v>
      </c>
      <c r="O17192" t="s">
        <v>29460</v>
      </c>
      <c r="P17192" t="s">
        <v>47</v>
      </c>
      <c r="Q17192" t="s">
        <v>47</v>
      </c>
      <c r="R17192">
        <v>183</v>
      </c>
    </row>
    <row r="17193" spans="2:18">
      <c r="B17193">
        <v>19114</v>
      </c>
      <c r="C17193" t="s">
        <v>45205</v>
      </c>
      <c r="D17193">
        <v>173664</v>
      </c>
      <c r="E17193">
        <v>0.38200000000000001</v>
      </c>
      <c r="F17193">
        <v>0.67100000000000004</v>
      </c>
      <c r="G17193">
        <v>0.25800000000000001</v>
      </c>
      <c r="H17193">
        <v>0.308</v>
      </c>
      <c r="I17193">
        <v>0.90900000000000003</v>
      </c>
      <c r="J17193">
        <v>155.72200000000001</v>
      </c>
      <c r="K17193">
        <v>0.67200000000000004</v>
      </c>
      <c r="L17193">
        <v>0.40600000000000003</v>
      </c>
      <c r="M17193" t="s">
        <v>68</v>
      </c>
      <c r="N17193">
        <v>-8.3610000000000007</v>
      </c>
      <c r="O17193" t="s">
        <v>29462</v>
      </c>
      <c r="P17193" t="s">
        <v>47</v>
      </c>
      <c r="Q17193" t="s">
        <v>47</v>
      </c>
      <c r="R17193">
        <v>54</v>
      </c>
    </row>
    <row r="17194" spans="2:18">
      <c r="B17194">
        <v>19115</v>
      </c>
      <c r="C17194" t="s">
        <v>0</v>
      </c>
      <c r="D17194">
        <v>235427</v>
      </c>
      <c r="E17194" t="s">
        <v>0</v>
      </c>
      <c r="F17194" t="s">
        <v>0</v>
      </c>
      <c r="G17194" t="s">
        <v>0</v>
      </c>
      <c r="H17194" t="s">
        <v>0</v>
      </c>
      <c r="I17194" t="s">
        <v>0</v>
      </c>
      <c r="J17194" t="s">
        <v>0</v>
      </c>
      <c r="K17194">
        <v>0.79400000000000004</v>
      </c>
      <c r="L17194">
        <v>0.80700000000000005</v>
      </c>
      <c r="M17194" t="s">
        <v>37</v>
      </c>
      <c r="N17194">
        <v>-4.6100000000000003</v>
      </c>
      <c r="O17194" t="s">
        <v>29464</v>
      </c>
      <c r="P17194" t="s">
        <v>47</v>
      </c>
      <c r="Q17194" t="s">
        <v>47</v>
      </c>
      <c r="R17194">
        <v>563</v>
      </c>
    </row>
    <row r="17195" spans="2:18">
      <c r="B17195">
        <v>19116</v>
      </c>
      <c r="C17195" t="s">
        <v>292</v>
      </c>
      <c r="D17195" t="e">
        <v>#VALUE!</v>
      </c>
      <c r="E17195">
        <v>0.49299999999999999</v>
      </c>
      <c r="F17195">
        <v>0.27400000000000002</v>
      </c>
      <c r="G17195">
        <v>0</v>
      </c>
      <c r="H17195">
        <v>0.91500000000000004</v>
      </c>
      <c r="I17195">
        <v>0.498</v>
      </c>
      <c r="J17195">
        <v>122.104</v>
      </c>
      <c r="O17195" t="e">
        <v>#N/A</v>
      </c>
    </row>
    <row r="17196" spans="2:18">
      <c r="B17196">
        <v>19117</v>
      </c>
      <c r="C17196" t="s">
        <v>29466</v>
      </c>
      <c r="D17196">
        <v>198938</v>
      </c>
      <c r="E17196">
        <v>4.3999999999999997E-2</v>
      </c>
      <c r="F17196">
        <v>0.125</v>
      </c>
      <c r="G17196">
        <v>3.3000000000000002E-2</v>
      </c>
      <c r="H17196">
        <v>2.3E-2</v>
      </c>
      <c r="I17196">
        <v>5.5E-2</v>
      </c>
      <c r="J17196">
        <v>128.03299999999999</v>
      </c>
      <c r="K17196">
        <v>0.621</v>
      </c>
      <c r="L17196">
        <v>0.78200000000000003</v>
      </c>
      <c r="M17196" t="s">
        <v>37</v>
      </c>
      <c r="N17196">
        <v>-5.548</v>
      </c>
      <c r="O17196" t="s">
        <v>29467</v>
      </c>
      <c r="P17196" t="s">
        <v>30</v>
      </c>
      <c r="Q17196" t="s">
        <v>30</v>
      </c>
      <c r="R17196">
        <v>364</v>
      </c>
    </row>
    <row r="17197" spans="2:18">
      <c r="B17197">
        <v>19119</v>
      </c>
      <c r="C17197" t="s">
        <v>45206</v>
      </c>
      <c r="D17197">
        <v>160000</v>
      </c>
      <c r="E17197">
        <v>3.2000000000000001E-2</v>
      </c>
      <c r="F17197">
        <v>0.45900000000000002</v>
      </c>
      <c r="G17197">
        <v>0</v>
      </c>
      <c r="H17197">
        <v>0.10299999999999999</v>
      </c>
      <c r="I17197">
        <v>0.752</v>
      </c>
      <c r="J17197">
        <v>96.561000000000007</v>
      </c>
      <c r="K17197">
        <v>0.65700000000000003</v>
      </c>
      <c r="L17197">
        <v>0.82099999999999995</v>
      </c>
      <c r="M17197" t="s">
        <v>31</v>
      </c>
      <c r="N17197">
        <v>-3.06</v>
      </c>
      <c r="O17197" t="s">
        <v>29469</v>
      </c>
      <c r="P17197" t="s">
        <v>47</v>
      </c>
      <c r="Q17197" t="s">
        <v>30</v>
      </c>
      <c r="R17197">
        <v>393</v>
      </c>
    </row>
    <row r="17198" spans="2:18">
      <c r="B17198">
        <v>19120</v>
      </c>
      <c r="C17198" t="s">
        <v>0</v>
      </c>
      <c r="D17198">
        <v>187500</v>
      </c>
      <c r="E17198" t="s">
        <v>0</v>
      </c>
      <c r="F17198" t="s">
        <v>0</v>
      </c>
      <c r="G17198" t="s">
        <v>0</v>
      </c>
      <c r="H17198" t="s">
        <v>0</v>
      </c>
      <c r="I17198" t="s">
        <v>0</v>
      </c>
      <c r="J17198" t="s">
        <v>0</v>
      </c>
      <c r="K17198">
        <v>0.82</v>
      </c>
      <c r="L17198">
        <v>0.752</v>
      </c>
      <c r="M17198" t="s">
        <v>35</v>
      </c>
      <c r="N17198">
        <v>-7.6349999999999998</v>
      </c>
      <c r="O17198" t="s">
        <v>29470</v>
      </c>
      <c r="P17198" t="s">
        <v>30</v>
      </c>
      <c r="Q17198" t="s">
        <v>30</v>
      </c>
      <c r="R17198">
        <v>427</v>
      </c>
    </row>
    <row r="17199" spans="2:18">
      <c r="B17199">
        <v>19123</v>
      </c>
      <c r="C17199" t="s">
        <v>45207</v>
      </c>
      <c r="D17199">
        <v>258542</v>
      </c>
      <c r="E17199">
        <v>0.122</v>
      </c>
      <c r="F17199">
        <v>2.5000000000000001E-2</v>
      </c>
      <c r="G17199">
        <v>0</v>
      </c>
      <c r="H17199">
        <v>0.85699999999999998</v>
      </c>
      <c r="I17199">
        <v>0.32900000000000001</v>
      </c>
      <c r="J17199">
        <v>95.942999999999998</v>
      </c>
      <c r="K17199">
        <v>0.52700000000000002</v>
      </c>
      <c r="L17199">
        <v>0.91</v>
      </c>
      <c r="M17199" t="s">
        <v>40</v>
      </c>
      <c r="N17199">
        <v>-2.6589999999999998</v>
      </c>
      <c r="O17199" t="s">
        <v>29471</v>
      </c>
      <c r="P17199" t="s">
        <v>47</v>
      </c>
      <c r="Q17199" t="s">
        <v>30</v>
      </c>
      <c r="R17199">
        <v>406</v>
      </c>
    </row>
    <row r="17200" spans="2:18">
      <c r="B17200">
        <v>19125</v>
      </c>
      <c r="C17200" t="s">
        <v>0</v>
      </c>
      <c r="D17200">
        <v>192348</v>
      </c>
      <c r="E17200" t="s">
        <v>0</v>
      </c>
      <c r="F17200" t="s">
        <v>0</v>
      </c>
      <c r="G17200" t="s">
        <v>0</v>
      </c>
      <c r="H17200" t="s">
        <v>0</v>
      </c>
      <c r="I17200" t="s">
        <v>0</v>
      </c>
      <c r="J17200" t="s">
        <v>0</v>
      </c>
      <c r="K17200">
        <v>0.55300000000000005</v>
      </c>
      <c r="L17200">
        <v>0.81899999999999995</v>
      </c>
      <c r="M17200" t="s">
        <v>37</v>
      </c>
      <c r="N17200">
        <v>-3.0830000000000002</v>
      </c>
      <c r="O17200" t="s">
        <v>29472</v>
      </c>
      <c r="P17200" t="s">
        <v>30</v>
      </c>
      <c r="Q17200" t="s">
        <v>30</v>
      </c>
      <c r="R17200">
        <v>432</v>
      </c>
    </row>
    <row r="17201" spans="2:18">
      <c r="B17201">
        <v>19126</v>
      </c>
      <c r="C17201" t="s">
        <v>29475</v>
      </c>
      <c r="D17201">
        <v>167303</v>
      </c>
      <c r="E17201">
        <v>0.55700000000000005</v>
      </c>
      <c r="F17201">
        <v>0.34200000000000003</v>
      </c>
      <c r="G17201">
        <v>0.10100000000000001</v>
      </c>
      <c r="H17201">
        <v>0.311</v>
      </c>
      <c r="I17201">
        <v>0.66200000000000003</v>
      </c>
      <c r="J17201">
        <v>173.93</v>
      </c>
      <c r="K17201">
        <v>0.52</v>
      </c>
      <c r="L17201">
        <v>0.73099999999999998</v>
      </c>
      <c r="M17201" t="s">
        <v>28</v>
      </c>
      <c r="N17201">
        <v>-5.3380000000000001</v>
      </c>
      <c r="O17201" t="s">
        <v>29476</v>
      </c>
      <c r="P17201" t="s">
        <v>30</v>
      </c>
      <c r="Q17201" t="s">
        <v>30</v>
      </c>
      <c r="R17201">
        <v>2552</v>
      </c>
    </row>
    <row r="17202" spans="2:18">
      <c r="B17202">
        <v>19127</v>
      </c>
      <c r="C17202" t="s">
        <v>45208</v>
      </c>
      <c r="D17202">
        <v>177955</v>
      </c>
      <c r="E17202">
        <v>0.46800000000000003</v>
      </c>
      <c r="F17202">
        <v>0.29799999999999999</v>
      </c>
      <c r="G17202">
        <v>0</v>
      </c>
      <c r="H17202">
        <v>0.106</v>
      </c>
      <c r="I17202">
        <v>0.90100000000000002</v>
      </c>
      <c r="J17202">
        <v>114.996</v>
      </c>
      <c r="K17202">
        <v>0.71399999999999997</v>
      </c>
      <c r="L17202">
        <v>0.72799999999999998</v>
      </c>
      <c r="M17202" t="s">
        <v>39</v>
      </c>
      <c r="N17202">
        <v>-4.5949999999999998</v>
      </c>
      <c r="O17202" t="s">
        <v>29478</v>
      </c>
      <c r="P17202" t="s">
        <v>30</v>
      </c>
      <c r="Q17202" t="s">
        <v>30</v>
      </c>
      <c r="R17202">
        <v>2337</v>
      </c>
    </row>
    <row r="17203" spans="2:18">
      <c r="B17203">
        <v>19128</v>
      </c>
      <c r="C17203" t="s">
        <v>45209</v>
      </c>
      <c r="D17203">
        <v>174000</v>
      </c>
      <c r="E17203">
        <v>0.46500000000000002</v>
      </c>
      <c r="F17203">
        <v>0.122</v>
      </c>
      <c r="G17203">
        <v>0</v>
      </c>
      <c r="H17203">
        <v>0.33500000000000002</v>
      </c>
      <c r="I17203">
        <v>0.55700000000000005</v>
      </c>
      <c r="J17203">
        <v>95.39</v>
      </c>
      <c r="K17203">
        <v>0.54800000000000004</v>
      </c>
      <c r="L17203">
        <v>0.81599999999999995</v>
      </c>
      <c r="M17203" t="s">
        <v>40</v>
      </c>
      <c r="N17203">
        <v>-4.2089999999999996</v>
      </c>
      <c r="O17203" t="s">
        <v>29479</v>
      </c>
      <c r="P17203" t="s">
        <v>30</v>
      </c>
      <c r="Q17203" t="s">
        <v>30</v>
      </c>
      <c r="R17203">
        <v>1493</v>
      </c>
    </row>
    <row r="17204" spans="2:18">
      <c r="B17204">
        <v>19129</v>
      </c>
      <c r="C17204" t="s">
        <v>0</v>
      </c>
      <c r="D17204">
        <v>207133</v>
      </c>
      <c r="E17204" t="s">
        <v>0</v>
      </c>
      <c r="F17204" t="s">
        <v>0</v>
      </c>
      <c r="G17204" t="s">
        <v>0</v>
      </c>
      <c r="H17204" t="s">
        <v>0</v>
      </c>
      <c r="I17204" t="s">
        <v>0</v>
      </c>
      <c r="J17204" t="s">
        <v>0</v>
      </c>
      <c r="K17204">
        <v>0.67600000000000005</v>
      </c>
      <c r="L17204">
        <v>0.77100000000000002</v>
      </c>
      <c r="M17204" t="s">
        <v>31</v>
      </c>
      <c r="N17204">
        <v>-3.6749999999999998</v>
      </c>
      <c r="O17204" t="s">
        <v>29480</v>
      </c>
      <c r="P17204" t="s">
        <v>30</v>
      </c>
      <c r="Q17204" t="s">
        <v>30</v>
      </c>
      <c r="R17204">
        <v>2294</v>
      </c>
    </row>
    <row r="17205" spans="2:18">
      <c r="B17205">
        <v>19130</v>
      </c>
      <c r="C17205" t="s">
        <v>0</v>
      </c>
      <c r="D17205">
        <v>240133</v>
      </c>
      <c r="E17205" t="s">
        <v>0</v>
      </c>
      <c r="F17205" t="s">
        <v>0</v>
      </c>
      <c r="G17205" t="s">
        <v>0</v>
      </c>
      <c r="H17205" t="s">
        <v>0</v>
      </c>
      <c r="I17205" t="s">
        <v>0</v>
      </c>
      <c r="J17205" t="s">
        <v>0</v>
      </c>
      <c r="K17205">
        <v>0.56699999999999995</v>
      </c>
      <c r="L17205">
        <v>0.26700000000000002</v>
      </c>
      <c r="M17205" t="s">
        <v>44</v>
      </c>
      <c r="N17205">
        <v>-6.5019999999999998</v>
      </c>
      <c r="O17205" t="s">
        <v>29481</v>
      </c>
      <c r="P17205" t="s">
        <v>30</v>
      </c>
      <c r="Q17205" t="s">
        <v>30</v>
      </c>
      <c r="R17205">
        <v>1995</v>
      </c>
    </row>
    <row r="17206" spans="2:18">
      <c r="B17206">
        <v>19131</v>
      </c>
      <c r="C17206" t="s">
        <v>0</v>
      </c>
      <c r="D17206">
        <v>340707</v>
      </c>
      <c r="E17206" t="s">
        <v>0</v>
      </c>
      <c r="F17206" t="s">
        <v>0</v>
      </c>
      <c r="G17206" t="s">
        <v>0</v>
      </c>
      <c r="H17206" t="s">
        <v>0</v>
      </c>
      <c r="I17206" t="s">
        <v>0</v>
      </c>
      <c r="J17206" t="s">
        <v>0</v>
      </c>
      <c r="K17206">
        <v>0.51600000000000001</v>
      </c>
      <c r="L17206">
        <v>0.59499999999999997</v>
      </c>
      <c r="M17206" t="s">
        <v>68</v>
      </c>
      <c r="N17206">
        <v>-4.63</v>
      </c>
      <c r="O17206" t="s">
        <v>29482</v>
      </c>
      <c r="P17206" t="s">
        <v>30</v>
      </c>
      <c r="Q17206" t="s">
        <v>30</v>
      </c>
      <c r="R17206">
        <v>839</v>
      </c>
    </row>
    <row r="17207" spans="2:18">
      <c r="B17207">
        <v>19132</v>
      </c>
      <c r="C17207" t="s">
        <v>44182</v>
      </c>
      <c r="D17207">
        <v>245964</v>
      </c>
      <c r="E17207">
        <v>3.0000000000000001E-3</v>
      </c>
      <c r="F17207">
        <v>0.78700000000000003</v>
      </c>
      <c r="G17207">
        <v>0.40300000000000002</v>
      </c>
      <c r="H17207">
        <v>0.11600000000000001</v>
      </c>
      <c r="I17207">
        <v>0.28100000000000003</v>
      </c>
      <c r="J17207">
        <v>147.947</v>
      </c>
      <c r="K17207">
        <v>0.50700000000000001</v>
      </c>
      <c r="L17207">
        <v>0.29399999999999998</v>
      </c>
      <c r="M17207" t="s">
        <v>37</v>
      </c>
      <c r="N17207">
        <v>-10</v>
      </c>
      <c r="O17207" t="s">
        <v>29483</v>
      </c>
      <c r="P17207" t="s">
        <v>47</v>
      </c>
      <c r="Q17207" t="s">
        <v>47</v>
      </c>
      <c r="R17207">
        <v>199</v>
      </c>
    </row>
    <row r="17208" spans="2:18">
      <c r="B17208">
        <v>19133</v>
      </c>
      <c r="C17208" t="s">
        <v>45210</v>
      </c>
      <c r="D17208">
        <v>193813</v>
      </c>
      <c r="E17208">
        <v>4.0000000000000001E-3</v>
      </c>
      <c r="F17208">
        <v>0.25800000000000001</v>
      </c>
      <c r="G17208">
        <v>0.56799999999999995</v>
      </c>
      <c r="H17208">
        <v>0.107</v>
      </c>
      <c r="I17208">
        <v>0.35699999999999998</v>
      </c>
      <c r="J17208">
        <v>107.041</v>
      </c>
      <c r="K17208">
        <v>0.72</v>
      </c>
      <c r="L17208">
        <v>0.71499999999999997</v>
      </c>
      <c r="M17208" t="s">
        <v>42</v>
      </c>
      <c r="N17208">
        <v>-4.6520000000000001</v>
      </c>
      <c r="O17208" t="s">
        <v>29485</v>
      </c>
      <c r="P17208" t="s">
        <v>30</v>
      </c>
      <c r="Q17208" t="s">
        <v>30</v>
      </c>
      <c r="R17208">
        <v>4204</v>
      </c>
    </row>
    <row r="17209" spans="2:18">
      <c r="B17209">
        <v>19134</v>
      </c>
      <c r="C17209" t="s">
        <v>0</v>
      </c>
      <c r="D17209">
        <v>218577</v>
      </c>
      <c r="E17209" t="s">
        <v>0</v>
      </c>
      <c r="F17209" t="s">
        <v>0</v>
      </c>
      <c r="G17209" t="s">
        <v>0</v>
      </c>
      <c r="H17209" t="s">
        <v>0</v>
      </c>
      <c r="I17209" t="s">
        <v>0</v>
      </c>
      <c r="J17209" t="s">
        <v>0</v>
      </c>
      <c r="K17209">
        <v>0.57599999999999996</v>
      </c>
      <c r="L17209">
        <v>0.45700000000000002</v>
      </c>
      <c r="M17209" t="s">
        <v>40</v>
      </c>
      <c r="N17209">
        <v>-6.4729999999999999</v>
      </c>
      <c r="O17209" t="s">
        <v>29486</v>
      </c>
      <c r="P17209" t="s">
        <v>47</v>
      </c>
      <c r="Q17209" t="s">
        <v>47</v>
      </c>
      <c r="R17209">
        <v>221</v>
      </c>
    </row>
    <row r="17210" spans="2:18">
      <c r="B17210">
        <v>19135</v>
      </c>
      <c r="C17210" t="s">
        <v>0</v>
      </c>
      <c r="D17210">
        <v>208907</v>
      </c>
      <c r="E17210" t="s">
        <v>0</v>
      </c>
      <c r="F17210" t="s">
        <v>0</v>
      </c>
      <c r="G17210" t="s">
        <v>0</v>
      </c>
      <c r="H17210" t="s">
        <v>0</v>
      </c>
      <c r="I17210" t="s">
        <v>0</v>
      </c>
      <c r="J17210" t="s">
        <v>0</v>
      </c>
      <c r="K17210">
        <v>0.44800000000000001</v>
      </c>
      <c r="L17210">
        <v>0.83799999999999997</v>
      </c>
      <c r="M17210" t="s">
        <v>44</v>
      </c>
      <c r="N17210">
        <v>-5.2569999999999997</v>
      </c>
      <c r="O17210" t="s">
        <v>29487</v>
      </c>
      <c r="P17210" t="s">
        <v>30</v>
      </c>
      <c r="Q17210" t="s">
        <v>30</v>
      </c>
      <c r="R17210">
        <v>1804</v>
      </c>
    </row>
    <row r="17211" spans="2:18">
      <c r="B17211">
        <v>19136</v>
      </c>
      <c r="C17211" t="s">
        <v>17536</v>
      </c>
      <c r="D17211" t="e">
        <v>#VALUE!</v>
      </c>
      <c r="E17211">
        <v>0.29199999999999998</v>
      </c>
      <c r="F17211">
        <v>0.85199999999999998</v>
      </c>
      <c r="G17211">
        <v>0</v>
      </c>
      <c r="H17211">
        <v>0.53400000000000003</v>
      </c>
      <c r="I17211">
        <v>0.38900000000000001</v>
      </c>
      <c r="J17211">
        <v>112.511</v>
      </c>
      <c r="O17211" t="e">
        <v>#N/A</v>
      </c>
    </row>
    <row r="17212" spans="2:18">
      <c r="B17212">
        <v>19137</v>
      </c>
      <c r="C17212" t="s">
        <v>0</v>
      </c>
      <c r="D17212">
        <v>162053</v>
      </c>
      <c r="E17212" t="s">
        <v>0</v>
      </c>
      <c r="F17212" t="s">
        <v>0</v>
      </c>
      <c r="G17212" t="s">
        <v>0</v>
      </c>
      <c r="H17212" t="s">
        <v>0</v>
      </c>
      <c r="I17212" t="s">
        <v>0</v>
      </c>
      <c r="J17212" t="s">
        <v>0</v>
      </c>
      <c r="K17212">
        <v>0.877</v>
      </c>
      <c r="L17212">
        <v>0.51700000000000002</v>
      </c>
      <c r="M17212" t="s">
        <v>37</v>
      </c>
      <c r="N17212">
        <v>-5.4260000000000002</v>
      </c>
      <c r="O17212" t="s">
        <v>29490</v>
      </c>
      <c r="P17212" t="s">
        <v>47</v>
      </c>
      <c r="Q17212" t="s">
        <v>47</v>
      </c>
      <c r="R17212">
        <v>261</v>
      </c>
    </row>
    <row r="17213" spans="2:18">
      <c r="B17213">
        <v>19138</v>
      </c>
      <c r="C17213" t="s">
        <v>45211</v>
      </c>
      <c r="D17213">
        <v>192956</v>
      </c>
      <c r="E17213">
        <v>0.28599999999999998</v>
      </c>
      <c r="F17213">
        <v>0.61799999999999999</v>
      </c>
      <c r="G17213">
        <v>0.217</v>
      </c>
      <c r="H17213">
        <v>0.11899999999999999</v>
      </c>
      <c r="I17213">
        <v>1E-3</v>
      </c>
      <c r="J17213">
        <v>136.006</v>
      </c>
      <c r="K17213">
        <v>0.57799999999999996</v>
      </c>
      <c r="L17213">
        <v>0.44900000000000001</v>
      </c>
      <c r="M17213" t="s">
        <v>35</v>
      </c>
      <c r="N17213">
        <v>-6.3490000000000002</v>
      </c>
      <c r="O17213" t="s">
        <v>29491</v>
      </c>
      <c r="P17213" t="s">
        <v>47</v>
      </c>
      <c r="Q17213" t="s">
        <v>47</v>
      </c>
      <c r="R17213">
        <v>339</v>
      </c>
    </row>
    <row r="17214" spans="2:18">
      <c r="B17214">
        <v>19139</v>
      </c>
      <c r="C17214" t="s">
        <v>0</v>
      </c>
      <c r="D17214">
        <v>154024</v>
      </c>
      <c r="E17214" t="s">
        <v>0</v>
      </c>
      <c r="F17214" t="s">
        <v>0</v>
      </c>
      <c r="G17214" t="s">
        <v>0</v>
      </c>
      <c r="H17214" t="s">
        <v>0</v>
      </c>
      <c r="I17214" t="s">
        <v>0</v>
      </c>
      <c r="J17214" t="s">
        <v>0</v>
      </c>
      <c r="K17214">
        <v>0.96399999999999997</v>
      </c>
      <c r="L17214">
        <v>0.48699999999999999</v>
      </c>
      <c r="M17214" t="s">
        <v>39</v>
      </c>
      <c r="N17214">
        <v>-6.0709999999999997</v>
      </c>
      <c r="O17214" t="s">
        <v>29492</v>
      </c>
      <c r="P17214" t="s">
        <v>30</v>
      </c>
      <c r="Q17214" t="s">
        <v>30</v>
      </c>
      <c r="R17214">
        <v>3633</v>
      </c>
    </row>
    <row r="17215" spans="2:18">
      <c r="B17215">
        <v>19140</v>
      </c>
      <c r="C17215" t="s">
        <v>0</v>
      </c>
      <c r="D17215">
        <v>142273</v>
      </c>
      <c r="E17215" t="s">
        <v>0</v>
      </c>
      <c r="F17215" t="s">
        <v>0</v>
      </c>
      <c r="G17215" t="s">
        <v>0</v>
      </c>
      <c r="H17215" t="s">
        <v>0</v>
      </c>
      <c r="I17215" t="s">
        <v>0</v>
      </c>
      <c r="J17215" t="s">
        <v>0</v>
      </c>
      <c r="K17215">
        <v>0.96299999999999997</v>
      </c>
      <c r="L17215">
        <v>0.34599999999999997</v>
      </c>
      <c r="M17215" t="s">
        <v>68</v>
      </c>
      <c r="N17215">
        <v>-9.3089999999999993</v>
      </c>
      <c r="O17215" t="s">
        <v>29493</v>
      </c>
      <c r="P17215" t="s">
        <v>47</v>
      </c>
      <c r="Q17215" t="s">
        <v>47</v>
      </c>
      <c r="R17215">
        <v>198</v>
      </c>
    </row>
    <row r="17216" spans="2:18">
      <c r="B17216">
        <v>19141</v>
      </c>
      <c r="C17216" t="s">
        <v>45212</v>
      </c>
      <c r="D17216">
        <v>177789</v>
      </c>
      <c r="E17216">
        <v>0.45500000000000002</v>
      </c>
      <c r="F17216">
        <v>0.36099999999999999</v>
      </c>
      <c r="G17216">
        <v>0</v>
      </c>
      <c r="H17216">
        <v>0.107</v>
      </c>
      <c r="I17216">
        <v>0.215</v>
      </c>
      <c r="J17216">
        <v>161.73400000000001</v>
      </c>
      <c r="K17216">
        <v>0.73799999999999999</v>
      </c>
      <c r="L17216">
        <v>0.66600000000000004</v>
      </c>
      <c r="M17216" t="s">
        <v>68</v>
      </c>
      <c r="N17216">
        <v>-6.97</v>
      </c>
      <c r="O17216" t="s">
        <v>29495</v>
      </c>
      <c r="P17216" t="s">
        <v>30</v>
      </c>
      <c r="Q17216" t="s">
        <v>30</v>
      </c>
      <c r="R17216">
        <v>532</v>
      </c>
    </row>
    <row r="17217" spans="2:18">
      <c r="B17217">
        <v>19142</v>
      </c>
      <c r="C17217" t="s">
        <v>45213</v>
      </c>
      <c r="D17217">
        <v>221980</v>
      </c>
      <c r="E17217">
        <v>2.9000000000000001E-2</v>
      </c>
      <c r="F17217">
        <v>0.18099999999999999</v>
      </c>
      <c r="G17217">
        <v>0</v>
      </c>
      <c r="H17217">
        <v>0.14199999999999999</v>
      </c>
      <c r="I17217">
        <v>0.38100000000000001</v>
      </c>
      <c r="J17217">
        <v>86.974999999999994</v>
      </c>
      <c r="K17217">
        <v>0.76700000000000002</v>
      </c>
      <c r="L17217">
        <v>0.438</v>
      </c>
      <c r="M17217" t="s">
        <v>66</v>
      </c>
      <c r="N17217">
        <v>-8.7260000000000009</v>
      </c>
      <c r="O17217" t="s">
        <v>29496</v>
      </c>
      <c r="P17217" t="s">
        <v>47</v>
      </c>
      <c r="Q17217" t="s">
        <v>47</v>
      </c>
      <c r="R17217">
        <v>796</v>
      </c>
    </row>
    <row r="17218" spans="2:18">
      <c r="B17218">
        <v>19144</v>
      </c>
      <c r="C17218" t="s">
        <v>45214</v>
      </c>
      <c r="D17218">
        <v>135960</v>
      </c>
      <c r="E17218">
        <v>0.39200000000000002</v>
      </c>
      <c r="F17218">
        <v>0.32700000000000001</v>
      </c>
      <c r="G17218">
        <v>0</v>
      </c>
      <c r="H17218">
        <v>0.13400000000000001</v>
      </c>
      <c r="I17218">
        <v>0.48299999999999998</v>
      </c>
      <c r="J17218">
        <v>77.971999999999994</v>
      </c>
      <c r="K17218">
        <v>0.85599999999999998</v>
      </c>
      <c r="L17218">
        <v>0.56399999999999995</v>
      </c>
      <c r="M17218" t="s">
        <v>28</v>
      </c>
      <c r="N17218">
        <v>-6.2949999999999999</v>
      </c>
      <c r="O17218" t="s">
        <v>29497</v>
      </c>
      <c r="P17218" t="s">
        <v>30</v>
      </c>
      <c r="Q17218" t="s">
        <v>30</v>
      </c>
      <c r="R17218">
        <v>2764</v>
      </c>
    </row>
    <row r="17219" spans="2:18">
      <c r="B17219">
        <v>19146</v>
      </c>
      <c r="C17219" t="s">
        <v>29500</v>
      </c>
      <c r="D17219">
        <v>247067</v>
      </c>
      <c r="E17219">
        <v>0.28100000000000003</v>
      </c>
      <c r="F17219">
        <v>0.151</v>
      </c>
      <c r="G17219">
        <v>0</v>
      </c>
      <c r="H17219">
        <v>0.76200000000000001</v>
      </c>
      <c r="I17219">
        <v>0.22600000000000001</v>
      </c>
      <c r="J17219">
        <v>129.84100000000001</v>
      </c>
      <c r="K17219">
        <v>0.52500000000000002</v>
      </c>
      <c r="L17219">
        <v>0.59899999999999998</v>
      </c>
      <c r="M17219" t="s">
        <v>37</v>
      </c>
      <c r="N17219">
        <v>-5.0010000000000003</v>
      </c>
      <c r="O17219" t="s">
        <v>29501</v>
      </c>
      <c r="P17219" t="s">
        <v>30</v>
      </c>
      <c r="Q17219" t="s">
        <v>30</v>
      </c>
      <c r="R17219">
        <v>4979</v>
      </c>
    </row>
    <row r="17220" spans="2:18">
      <c r="B17220">
        <v>19147</v>
      </c>
      <c r="C17220" t="s">
        <v>0</v>
      </c>
      <c r="D17220">
        <v>211560</v>
      </c>
      <c r="E17220" t="s">
        <v>0</v>
      </c>
      <c r="F17220" t="s">
        <v>0</v>
      </c>
      <c r="G17220" t="s">
        <v>0</v>
      </c>
      <c r="H17220" t="s">
        <v>0</v>
      </c>
      <c r="I17220" t="s">
        <v>0</v>
      </c>
      <c r="J17220" t="s">
        <v>0</v>
      </c>
      <c r="K17220">
        <v>0.71399999999999997</v>
      </c>
      <c r="L17220">
        <v>0.8</v>
      </c>
      <c r="M17220" t="s">
        <v>42</v>
      </c>
      <c r="N17220">
        <v>-4.8079999999999998</v>
      </c>
      <c r="O17220" t="s">
        <v>29502</v>
      </c>
      <c r="P17220" t="s">
        <v>47</v>
      </c>
      <c r="Q17220" t="s">
        <v>47</v>
      </c>
      <c r="R17220">
        <v>2131</v>
      </c>
    </row>
    <row r="17221" spans="2:18">
      <c r="B17221">
        <v>19148</v>
      </c>
      <c r="C17221" t="s">
        <v>0</v>
      </c>
      <c r="D17221">
        <v>173347</v>
      </c>
      <c r="E17221" t="s">
        <v>0</v>
      </c>
      <c r="F17221" t="s">
        <v>0</v>
      </c>
      <c r="G17221" t="s">
        <v>0</v>
      </c>
      <c r="H17221" t="s">
        <v>0</v>
      </c>
      <c r="I17221" t="s">
        <v>0</v>
      </c>
      <c r="J17221" t="s">
        <v>0</v>
      </c>
      <c r="K17221">
        <v>0.75</v>
      </c>
      <c r="L17221">
        <v>0.60799999999999998</v>
      </c>
      <c r="M17221" t="s">
        <v>35</v>
      </c>
      <c r="N17221">
        <v>-4.008</v>
      </c>
      <c r="O17221" t="s">
        <v>29504</v>
      </c>
      <c r="P17221" t="s">
        <v>30</v>
      </c>
      <c r="Q17221" t="s">
        <v>30</v>
      </c>
      <c r="R17221">
        <v>917</v>
      </c>
    </row>
    <row r="17222" spans="2:18">
      <c r="B17222">
        <v>19149</v>
      </c>
      <c r="C17222" t="s">
        <v>0</v>
      </c>
      <c r="D17222">
        <v>148064</v>
      </c>
      <c r="E17222" t="s">
        <v>0</v>
      </c>
      <c r="F17222" t="s">
        <v>0</v>
      </c>
      <c r="G17222" t="s">
        <v>0</v>
      </c>
      <c r="H17222" t="s">
        <v>0</v>
      </c>
      <c r="I17222" t="s">
        <v>0</v>
      </c>
      <c r="J17222" t="s">
        <v>0</v>
      </c>
      <c r="K17222">
        <v>0.63400000000000001</v>
      </c>
      <c r="L17222">
        <v>0.877</v>
      </c>
      <c r="M17222" t="s">
        <v>66</v>
      </c>
      <c r="N17222">
        <v>-3.4129999999999998</v>
      </c>
      <c r="O17222" t="s">
        <v>29505</v>
      </c>
      <c r="P17222" t="s">
        <v>30</v>
      </c>
      <c r="Q17222" t="s">
        <v>30</v>
      </c>
      <c r="R17222">
        <v>3549</v>
      </c>
    </row>
    <row r="17223" spans="2:18">
      <c r="B17223">
        <v>19151</v>
      </c>
      <c r="C17223" t="s">
        <v>0</v>
      </c>
      <c r="D17223">
        <v>164682</v>
      </c>
      <c r="E17223" t="s">
        <v>0</v>
      </c>
      <c r="F17223" t="s">
        <v>0</v>
      </c>
      <c r="G17223" t="s">
        <v>0</v>
      </c>
      <c r="H17223" t="s">
        <v>0</v>
      </c>
      <c r="I17223" t="s">
        <v>0</v>
      </c>
      <c r="J17223" t="s">
        <v>0</v>
      </c>
      <c r="K17223">
        <v>0.622</v>
      </c>
      <c r="L17223">
        <v>0.71499999999999997</v>
      </c>
      <c r="M17223" t="s">
        <v>28</v>
      </c>
      <c r="N17223">
        <v>-4.04</v>
      </c>
      <c r="O17223" t="s">
        <v>29506</v>
      </c>
      <c r="P17223" t="s">
        <v>30</v>
      </c>
      <c r="Q17223" t="s">
        <v>30</v>
      </c>
      <c r="R17223">
        <v>1135</v>
      </c>
    </row>
    <row r="17224" spans="2:18">
      <c r="B17224">
        <v>19152</v>
      </c>
      <c r="C17224" t="s">
        <v>0</v>
      </c>
      <c r="D17224">
        <v>194787</v>
      </c>
      <c r="E17224" t="s">
        <v>0</v>
      </c>
      <c r="F17224" t="s">
        <v>0</v>
      </c>
      <c r="G17224" t="s">
        <v>0</v>
      </c>
      <c r="H17224" t="s">
        <v>0</v>
      </c>
      <c r="I17224" t="s">
        <v>0</v>
      </c>
      <c r="J17224" t="s">
        <v>0</v>
      </c>
      <c r="K17224">
        <v>0.625</v>
      </c>
      <c r="L17224">
        <v>0.93899999999999995</v>
      </c>
      <c r="M17224" t="s">
        <v>44</v>
      </c>
      <c r="N17224">
        <v>-3.1150000000000002</v>
      </c>
      <c r="O17224" t="s">
        <v>29508</v>
      </c>
      <c r="P17224" t="s">
        <v>30</v>
      </c>
      <c r="Q17224" t="s">
        <v>30</v>
      </c>
      <c r="R17224">
        <v>2096</v>
      </c>
    </row>
    <row r="17225" spans="2:18">
      <c r="B17225">
        <v>19153</v>
      </c>
      <c r="C17225" t="s">
        <v>0</v>
      </c>
      <c r="D17225">
        <v>300413</v>
      </c>
      <c r="E17225" t="s">
        <v>0</v>
      </c>
      <c r="F17225" t="s">
        <v>0</v>
      </c>
      <c r="G17225" t="s">
        <v>0</v>
      </c>
      <c r="H17225" t="s">
        <v>0</v>
      </c>
      <c r="I17225" t="s">
        <v>0</v>
      </c>
      <c r="J17225" t="s">
        <v>0</v>
      </c>
      <c r="K17225">
        <v>0.36299999999999999</v>
      </c>
      <c r="L17225">
        <v>0.67800000000000005</v>
      </c>
      <c r="M17225" t="s">
        <v>37</v>
      </c>
      <c r="N17225">
        <v>-4.9390000000000001</v>
      </c>
      <c r="O17225" t="s">
        <v>29509</v>
      </c>
      <c r="P17225" t="s">
        <v>47</v>
      </c>
      <c r="Q17225" t="s">
        <v>47</v>
      </c>
      <c r="R17225">
        <v>215</v>
      </c>
    </row>
    <row r="17226" spans="2:18">
      <c r="B17226">
        <v>19154</v>
      </c>
      <c r="C17226" t="s">
        <v>0</v>
      </c>
      <c r="D17226">
        <v>179631</v>
      </c>
      <c r="E17226" t="s">
        <v>0</v>
      </c>
      <c r="F17226" t="s">
        <v>0</v>
      </c>
      <c r="G17226" t="s">
        <v>0</v>
      </c>
      <c r="H17226" t="s">
        <v>0</v>
      </c>
      <c r="I17226" t="s">
        <v>0</v>
      </c>
      <c r="J17226" t="s">
        <v>0</v>
      </c>
      <c r="K17226">
        <v>0.26200000000000001</v>
      </c>
      <c r="L17226">
        <v>0.58499999999999996</v>
      </c>
      <c r="M17226" t="s">
        <v>35</v>
      </c>
      <c r="N17226">
        <v>-4.1959999999999997</v>
      </c>
      <c r="O17226" t="s">
        <v>29511</v>
      </c>
      <c r="P17226" t="s">
        <v>30</v>
      </c>
      <c r="Q17226" t="s">
        <v>30</v>
      </c>
      <c r="R17226">
        <v>536</v>
      </c>
    </row>
    <row r="17227" spans="2:18">
      <c r="B17227">
        <v>19155</v>
      </c>
      <c r="C17227" t="s">
        <v>0</v>
      </c>
      <c r="D17227">
        <v>191856</v>
      </c>
      <c r="E17227" t="s">
        <v>0</v>
      </c>
      <c r="F17227" t="s">
        <v>0</v>
      </c>
      <c r="G17227" t="s">
        <v>0</v>
      </c>
      <c r="H17227" t="s">
        <v>0</v>
      </c>
      <c r="I17227" t="s">
        <v>0</v>
      </c>
      <c r="J17227" t="s">
        <v>0</v>
      </c>
      <c r="K17227">
        <v>0.68400000000000005</v>
      </c>
      <c r="L17227">
        <v>0.75900000000000001</v>
      </c>
      <c r="M17227" t="s">
        <v>35</v>
      </c>
      <c r="N17227">
        <v>-4.78</v>
      </c>
      <c r="O17227" t="s">
        <v>29512</v>
      </c>
      <c r="P17227" t="s">
        <v>30</v>
      </c>
      <c r="Q17227" t="s">
        <v>30</v>
      </c>
      <c r="R17227">
        <v>536</v>
      </c>
    </row>
    <row r="17228" spans="2:18">
      <c r="B17228">
        <v>19156</v>
      </c>
      <c r="C17228" t="s">
        <v>29515</v>
      </c>
      <c r="D17228">
        <v>191965</v>
      </c>
      <c r="E17228" t="s">
        <v>0</v>
      </c>
      <c r="F17228" t="s">
        <v>0</v>
      </c>
      <c r="G17228" t="s">
        <v>0</v>
      </c>
      <c r="H17228" t="s">
        <v>0</v>
      </c>
      <c r="I17228" t="s">
        <v>0</v>
      </c>
      <c r="J17228" t="s">
        <v>0</v>
      </c>
      <c r="K17228">
        <v>0.81200000000000006</v>
      </c>
      <c r="L17228">
        <v>0.89</v>
      </c>
      <c r="M17228" t="s">
        <v>28</v>
      </c>
      <c r="N17228">
        <v>-2.661</v>
      </c>
      <c r="O17228" t="s">
        <v>29517</v>
      </c>
      <c r="P17228" t="s">
        <v>30</v>
      </c>
      <c r="Q17228" t="s">
        <v>30</v>
      </c>
      <c r="R17228">
        <v>776</v>
      </c>
    </row>
    <row r="17229" spans="2:18">
      <c r="B17229">
        <v>19157</v>
      </c>
      <c r="C17229" t="s">
        <v>0</v>
      </c>
      <c r="D17229">
        <v>182758</v>
      </c>
      <c r="E17229" t="s">
        <v>0</v>
      </c>
      <c r="F17229" t="s">
        <v>0</v>
      </c>
      <c r="G17229" t="s">
        <v>0</v>
      </c>
      <c r="H17229" t="s">
        <v>0</v>
      </c>
      <c r="I17229" t="s">
        <v>0</v>
      </c>
      <c r="J17229" t="s">
        <v>0</v>
      </c>
      <c r="K17229">
        <v>0.58099999999999996</v>
      </c>
      <c r="L17229">
        <v>0.8</v>
      </c>
      <c r="M17229" t="s">
        <v>35</v>
      </c>
      <c r="N17229">
        <v>-2.613</v>
      </c>
      <c r="O17229" t="s">
        <v>29518</v>
      </c>
      <c r="P17229" t="s">
        <v>30</v>
      </c>
      <c r="Q17229" t="s">
        <v>30</v>
      </c>
      <c r="R17229">
        <v>742</v>
      </c>
    </row>
    <row r="17230" spans="2:18">
      <c r="B17230">
        <v>19158</v>
      </c>
      <c r="C17230" t="s">
        <v>45215</v>
      </c>
      <c r="D17230">
        <v>167922</v>
      </c>
      <c r="E17230">
        <v>0.54800000000000004</v>
      </c>
      <c r="F17230">
        <v>0.77600000000000002</v>
      </c>
      <c r="G17230">
        <v>0</v>
      </c>
      <c r="H17230">
        <v>0.52100000000000002</v>
      </c>
      <c r="I17230">
        <v>0.48199999999999998</v>
      </c>
      <c r="J17230">
        <v>157.05199999999999</v>
      </c>
      <c r="K17230">
        <v>0.68899999999999995</v>
      </c>
      <c r="L17230">
        <v>0.77100000000000002</v>
      </c>
      <c r="M17230" t="s">
        <v>68</v>
      </c>
      <c r="N17230">
        <v>-3.6179999999999999</v>
      </c>
      <c r="O17230" t="s">
        <v>29519</v>
      </c>
      <c r="P17230" t="s">
        <v>30</v>
      </c>
      <c r="Q17230" t="s">
        <v>30</v>
      </c>
      <c r="R17230">
        <v>753</v>
      </c>
    </row>
    <row r="17231" spans="2:18">
      <c r="B17231">
        <v>19159</v>
      </c>
      <c r="C17231" t="s">
        <v>0</v>
      </c>
      <c r="D17231">
        <v>183267</v>
      </c>
      <c r="E17231" t="s">
        <v>0</v>
      </c>
      <c r="F17231" t="s">
        <v>0</v>
      </c>
      <c r="G17231" t="s">
        <v>0</v>
      </c>
      <c r="H17231" t="s">
        <v>0</v>
      </c>
      <c r="I17231" t="s">
        <v>0</v>
      </c>
      <c r="J17231" t="s">
        <v>0</v>
      </c>
      <c r="K17231">
        <v>0.60099999999999998</v>
      </c>
      <c r="L17231">
        <v>0.78600000000000003</v>
      </c>
      <c r="M17231" t="s">
        <v>35</v>
      </c>
      <c r="N17231">
        <v>-3.706</v>
      </c>
      <c r="O17231" t="s">
        <v>29520</v>
      </c>
      <c r="P17231" t="s">
        <v>30</v>
      </c>
      <c r="Q17231" t="s">
        <v>30</v>
      </c>
      <c r="R17231">
        <v>570</v>
      </c>
    </row>
    <row r="17232" spans="2:18">
      <c r="B17232">
        <v>19160</v>
      </c>
      <c r="C17232" t="s">
        <v>45216</v>
      </c>
      <c r="D17232">
        <v>216120</v>
      </c>
      <c r="E17232">
        <v>0.65300000000000002</v>
      </c>
      <c r="F17232">
        <v>0.55900000000000005</v>
      </c>
      <c r="G17232">
        <v>0</v>
      </c>
      <c r="H17232">
        <v>0.19900000000000001</v>
      </c>
      <c r="I17232">
        <v>0.123</v>
      </c>
      <c r="J17232">
        <v>140.209</v>
      </c>
      <c r="K17232">
        <v>0.626</v>
      </c>
      <c r="L17232">
        <v>0.623</v>
      </c>
      <c r="M17232" t="s">
        <v>28</v>
      </c>
      <c r="N17232">
        <v>-5.718</v>
      </c>
      <c r="O17232" t="s">
        <v>29521</v>
      </c>
      <c r="P17232" t="s">
        <v>30</v>
      </c>
      <c r="Q17232" t="s">
        <v>30</v>
      </c>
      <c r="R17232">
        <v>869</v>
      </c>
    </row>
    <row r="17233" spans="2:18">
      <c r="B17233">
        <v>19161</v>
      </c>
      <c r="C17233" t="s">
        <v>45217</v>
      </c>
      <c r="D17233">
        <v>189907</v>
      </c>
      <c r="E17233">
        <v>0.50900000000000001</v>
      </c>
      <c r="F17233">
        <v>0.17899999999999999</v>
      </c>
      <c r="G17233">
        <v>0</v>
      </c>
      <c r="H17233">
        <v>0.61199999999999999</v>
      </c>
      <c r="I17233">
        <v>0.33600000000000002</v>
      </c>
      <c r="J17233">
        <v>127.974</v>
      </c>
      <c r="K17233">
        <v>0.70699999999999996</v>
      </c>
      <c r="L17233">
        <v>0.74</v>
      </c>
      <c r="M17233" t="s">
        <v>42</v>
      </c>
      <c r="N17233">
        <v>-4.3109999999999999</v>
      </c>
      <c r="O17233" t="s">
        <v>29522</v>
      </c>
      <c r="P17233" t="s">
        <v>30</v>
      </c>
      <c r="Q17233" t="s">
        <v>30</v>
      </c>
      <c r="R17233">
        <v>656</v>
      </c>
    </row>
    <row r="17234" spans="2:18">
      <c r="B17234">
        <v>19162</v>
      </c>
      <c r="C17234" t="s">
        <v>45218</v>
      </c>
      <c r="D17234">
        <v>189287</v>
      </c>
      <c r="E17234">
        <v>0.27200000000000002</v>
      </c>
      <c r="F17234">
        <v>0.157</v>
      </c>
      <c r="G17234">
        <v>0</v>
      </c>
      <c r="H17234">
        <v>0.112</v>
      </c>
      <c r="I17234">
        <v>0.65300000000000002</v>
      </c>
      <c r="J17234">
        <v>107.952</v>
      </c>
      <c r="K17234">
        <v>0.82</v>
      </c>
      <c r="L17234">
        <v>0.84199999999999997</v>
      </c>
      <c r="M17234" t="s">
        <v>66</v>
      </c>
      <c r="N17234">
        <v>-3.8530000000000002</v>
      </c>
      <c r="O17234" t="s">
        <v>29523</v>
      </c>
      <c r="P17234" t="s">
        <v>30</v>
      </c>
      <c r="Q17234" t="s">
        <v>30</v>
      </c>
      <c r="R17234">
        <v>634</v>
      </c>
    </row>
    <row r="17235" spans="2:18">
      <c r="B17235">
        <v>19163</v>
      </c>
      <c r="C17235" t="s">
        <v>0</v>
      </c>
      <c r="D17235">
        <v>188573</v>
      </c>
      <c r="E17235" t="s">
        <v>0</v>
      </c>
      <c r="F17235" t="s">
        <v>0</v>
      </c>
      <c r="G17235" t="s">
        <v>0</v>
      </c>
      <c r="H17235" t="s">
        <v>0</v>
      </c>
      <c r="I17235" t="s">
        <v>0</v>
      </c>
      <c r="J17235" t="s">
        <v>0</v>
      </c>
      <c r="K17235">
        <v>0.78600000000000003</v>
      </c>
      <c r="L17235">
        <v>0.76200000000000001</v>
      </c>
      <c r="M17235" t="s">
        <v>35</v>
      </c>
      <c r="N17235">
        <v>-2.508</v>
      </c>
      <c r="O17235" t="s">
        <v>29524</v>
      </c>
      <c r="P17235" t="s">
        <v>47</v>
      </c>
      <c r="Q17235" t="s">
        <v>47</v>
      </c>
      <c r="R17235">
        <v>397</v>
      </c>
    </row>
    <row r="17236" spans="2:18">
      <c r="B17236">
        <v>19164</v>
      </c>
      <c r="C17236" t="s">
        <v>0</v>
      </c>
      <c r="D17236">
        <v>213071</v>
      </c>
      <c r="E17236" t="s">
        <v>0</v>
      </c>
      <c r="F17236" t="s">
        <v>0</v>
      </c>
      <c r="G17236" t="s">
        <v>0</v>
      </c>
      <c r="H17236" t="s">
        <v>0</v>
      </c>
      <c r="I17236" t="s">
        <v>0</v>
      </c>
      <c r="J17236" t="s">
        <v>0</v>
      </c>
      <c r="K17236">
        <v>0.91400000000000003</v>
      </c>
      <c r="L17236">
        <v>0.80500000000000005</v>
      </c>
      <c r="M17236" t="s">
        <v>35</v>
      </c>
      <c r="N17236">
        <v>-3.339</v>
      </c>
      <c r="O17236" t="s">
        <v>29526</v>
      </c>
      <c r="P17236" t="s">
        <v>30</v>
      </c>
      <c r="Q17236" t="s">
        <v>30</v>
      </c>
      <c r="R17236">
        <v>777</v>
      </c>
    </row>
    <row r="17237" spans="2:18">
      <c r="B17237">
        <v>19165</v>
      </c>
      <c r="C17237" t="s">
        <v>45219</v>
      </c>
      <c r="D17237">
        <v>208373</v>
      </c>
      <c r="E17237">
        <v>6.0000000000000001E-3</v>
      </c>
      <c r="F17237">
        <v>0.879</v>
      </c>
      <c r="G17237">
        <v>0</v>
      </c>
      <c r="H17237">
        <v>1.4999999999999999E-2</v>
      </c>
      <c r="I17237">
        <v>0.25700000000000001</v>
      </c>
      <c r="J17237">
        <v>113.541</v>
      </c>
      <c r="K17237">
        <v>0.48499999999999999</v>
      </c>
      <c r="L17237">
        <v>0.223</v>
      </c>
      <c r="M17237" t="s">
        <v>68</v>
      </c>
      <c r="N17237">
        <v>-10.585000000000001</v>
      </c>
      <c r="O17237" t="s">
        <v>29527</v>
      </c>
      <c r="P17237" t="s">
        <v>30</v>
      </c>
      <c r="Q17237" t="s">
        <v>30</v>
      </c>
      <c r="R17237">
        <v>279</v>
      </c>
    </row>
    <row r="17238" spans="2:18">
      <c r="B17238">
        <v>19166</v>
      </c>
      <c r="C17238" t="s">
        <v>24440</v>
      </c>
      <c r="D17238" t="e">
        <v>#VALUE!</v>
      </c>
      <c r="E17238">
        <v>0.58299999999999996</v>
      </c>
      <c r="F17238">
        <v>0.307</v>
      </c>
      <c r="G17238">
        <v>0</v>
      </c>
      <c r="H17238">
        <v>0.71699999999999997</v>
      </c>
      <c r="I17238">
        <v>0.46400000000000002</v>
      </c>
      <c r="J17238">
        <v>91.911000000000001</v>
      </c>
      <c r="O17238" t="e">
        <v>#N/A</v>
      </c>
    </row>
    <row r="17239" spans="2:18">
      <c r="B17239">
        <v>19167</v>
      </c>
      <c r="C17239" t="s">
        <v>0</v>
      </c>
      <c r="D17239">
        <v>228750</v>
      </c>
      <c r="E17239" t="s">
        <v>0</v>
      </c>
      <c r="F17239" t="s">
        <v>0</v>
      </c>
      <c r="G17239" t="s">
        <v>0</v>
      </c>
      <c r="H17239" t="s">
        <v>0</v>
      </c>
      <c r="I17239" t="s">
        <v>0</v>
      </c>
      <c r="J17239" t="s">
        <v>0</v>
      </c>
      <c r="K17239">
        <v>0.77100000000000002</v>
      </c>
      <c r="L17239">
        <v>0.70699999999999996</v>
      </c>
      <c r="M17239" t="s">
        <v>37</v>
      </c>
      <c r="N17239">
        <v>-6.4039999999999999</v>
      </c>
      <c r="O17239" t="s">
        <v>29530</v>
      </c>
      <c r="P17239" t="s">
        <v>30</v>
      </c>
      <c r="Q17239" t="s">
        <v>30</v>
      </c>
      <c r="R17239">
        <v>484</v>
      </c>
    </row>
    <row r="17240" spans="2:18">
      <c r="B17240">
        <v>19168</v>
      </c>
      <c r="C17240" t="s">
        <v>45220</v>
      </c>
      <c r="D17240">
        <v>260952</v>
      </c>
      <c r="E17240">
        <v>0.443</v>
      </c>
      <c r="F17240">
        <v>0.26300000000000001</v>
      </c>
      <c r="G17240">
        <v>0</v>
      </c>
      <c r="H17240">
        <v>0.14199999999999999</v>
      </c>
      <c r="I17240">
        <v>0.72699999999999998</v>
      </c>
      <c r="J17240">
        <v>126.01</v>
      </c>
      <c r="K17240">
        <v>0.79800000000000004</v>
      </c>
      <c r="L17240">
        <v>0.71799999999999997</v>
      </c>
      <c r="M17240" t="s">
        <v>31</v>
      </c>
      <c r="N17240">
        <v>-6.2370000000000001</v>
      </c>
      <c r="O17240" t="s">
        <v>29531</v>
      </c>
      <c r="P17240" t="s">
        <v>47</v>
      </c>
      <c r="Q17240" t="s">
        <v>30</v>
      </c>
      <c r="R17240">
        <v>4020</v>
      </c>
    </row>
    <row r="17241" spans="2:18">
      <c r="B17241">
        <v>19169</v>
      </c>
      <c r="C17241" t="s">
        <v>45221</v>
      </c>
      <c r="D17241">
        <v>199831</v>
      </c>
      <c r="E17241">
        <v>2.1999999999999999E-2</v>
      </c>
      <c r="F17241">
        <v>0.71199999999999997</v>
      </c>
      <c r="G17241">
        <v>0.96699999999999997</v>
      </c>
      <c r="H17241">
        <v>0.19800000000000001</v>
      </c>
      <c r="I17241">
        <v>0.753</v>
      </c>
      <c r="J17241">
        <v>120.09099999999999</v>
      </c>
      <c r="K17241">
        <v>0.75700000000000001</v>
      </c>
      <c r="L17241">
        <v>0.73799999999999999</v>
      </c>
      <c r="M17241" t="s">
        <v>31</v>
      </c>
      <c r="N17241">
        <v>-4.9130000000000003</v>
      </c>
      <c r="O17241" t="s">
        <v>29532</v>
      </c>
      <c r="P17241" t="s">
        <v>30</v>
      </c>
      <c r="Q17241" t="s">
        <v>30</v>
      </c>
      <c r="R17241">
        <v>291</v>
      </c>
    </row>
    <row r="17242" spans="2:18">
      <c r="B17242">
        <v>19171</v>
      </c>
      <c r="C17242" t="s">
        <v>0</v>
      </c>
      <c r="D17242">
        <v>127333</v>
      </c>
      <c r="E17242" t="s">
        <v>0</v>
      </c>
      <c r="F17242" t="s">
        <v>0</v>
      </c>
      <c r="G17242" t="s">
        <v>0</v>
      </c>
      <c r="H17242" t="s">
        <v>0</v>
      </c>
      <c r="I17242" t="s">
        <v>0</v>
      </c>
      <c r="J17242" t="s">
        <v>0</v>
      </c>
      <c r="K17242">
        <v>0.79300000000000004</v>
      </c>
      <c r="L17242">
        <v>0.62</v>
      </c>
      <c r="M17242" t="s">
        <v>80</v>
      </c>
      <c r="N17242">
        <v>-3.7690000000000001</v>
      </c>
      <c r="O17242" t="s">
        <v>29533</v>
      </c>
      <c r="P17242" t="s">
        <v>30</v>
      </c>
      <c r="Q17242" t="s">
        <v>30</v>
      </c>
      <c r="R17242">
        <v>304</v>
      </c>
    </row>
    <row r="17243" spans="2:18">
      <c r="B17243">
        <v>19172</v>
      </c>
      <c r="C17243" t="s">
        <v>0</v>
      </c>
      <c r="D17243">
        <v>232496</v>
      </c>
      <c r="E17243" t="s">
        <v>0</v>
      </c>
      <c r="F17243" t="s">
        <v>0</v>
      </c>
      <c r="G17243" t="s">
        <v>0</v>
      </c>
      <c r="H17243" t="s">
        <v>0</v>
      </c>
      <c r="I17243" t="s">
        <v>0</v>
      </c>
      <c r="J17243" t="s">
        <v>0</v>
      </c>
      <c r="K17243">
        <v>0.55000000000000004</v>
      </c>
      <c r="L17243">
        <v>0.59799999999999998</v>
      </c>
      <c r="M17243" t="s">
        <v>42</v>
      </c>
      <c r="N17243">
        <v>-5.4020000000000001</v>
      </c>
      <c r="O17243" t="s">
        <v>29534</v>
      </c>
      <c r="P17243" t="s">
        <v>30</v>
      </c>
      <c r="Q17243" t="s">
        <v>30</v>
      </c>
      <c r="R17243">
        <v>3337</v>
      </c>
    </row>
    <row r="17244" spans="2:18">
      <c r="B17244">
        <v>19173</v>
      </c>
      <c r="C17244" t="s">
        <v>45222</v>
      </c>
      <c r="D17244">
        <v>190745</v>
      </c>
      <c r="E17244">
        <v>0.11700000000000001</v>
      </c>
      <c r="F17244">
        <v>0.121</v>
      </c>
      <c r="G17244">
        <v>0</v>
      </c>
      <c r="H17244">
        <v>0.88600000000000001</v>
      </c>
      <c r="I17244">
        <v>0.443</v>
      </c>
      <c r="J17244">
        <v>119.99</v>
      </c>
      <c r="K17244">
        <v>0.81299999999999994</v>
      </c>
      <c r="L17244">
        <v>0.77200000000000002</v>
      </c>
      <c r="M17244" t="s">
        <v>40</v>
      </c>
      <c r="N17244">
        <v>-4.9210000000000003</v>
      </c>
      <c r="O17244" t="s">
        <v>29535</v>
      </c>
      <c r="P17244" t="s">
        <v>30</v>
      </c>
      <c r="Q17244" t="s">
        <v>30</v>
      </c>
      <c r="R17244">
        <v>304</v>
      </c>
    </row>
    <row r="17245" spans="2:18">
      <c r="B17245">
        <v>19175</v>
      </c>
      <c r="C17245" t="s">
        <v>34276</v>
      </c>
      <c r="D17245">
        <v>193636</v>
      </c>
      <c r="E17245">
        <v>0.14799999999999999</v>
      </c>
      <c r="F17245">
        <v>0.34799999999999998</v>
      </c>
      <c r="G17245">
        <v>0</v>
      </c>
      <c r="H17245">
        <v>0.17199999999999999</v>
      </c>
      <c r="I17245">
        <v>0.69499999999999995</v>
      </c>
      <c r="J17245">
        <v>87.960999999999999</v>
      </c>
      <c r="K17245">
        <v>0.81799999999999995</v>
      </c>
      <c r="L17245">
        <v>0.67300000000000004</v>
      </c>
      <c r="M17245" t="s">
        <v>44</v>
      </c>
      <c r="N17245">
        <v>-7.5419999999999998</v>
      </c>
      <c r="O17245" t="s">
        <v>29536</v>
      </c>
      <c r="P17245" t="s">
        <v>30</v>
      </c>
      <c r="Q17245" t="s">
        <v>30</v>
      </c>
      <c r="R17245">
        <v>3171</v>
      </c>
    </row>
    <row r="17246" spans="2:18">
      <c r="B17246">
        <v>19176</v>
      </c>
      <c r="C17246" t="s">
        <v>29539</v>
      </c>
      <c r="D17246">
        <v>271862</v>
      </c>
      <c r="E17246">
        <v>0.45800000000000002</v>
      </c>
      <c r="F17246">
        <v>0.29899999999999999</v>
      </c>
      <c r="G17246">
        <v>0</v>
      </c>
      <c r="H17246">
        <v>0.71599999999999997</v>
      </c>
      <c r="I17246">
        <v>0.75600000000000001</v>
      </c>
      <c r="J17246">
        <v>157.643</v>
      </c>
      <c r="K17246">
        <v>0.52900000000000003</v>
      </c>
      <c r="L17246">
        <v>0.60199999999999998</v>
      </c>
      <c r="M17246" t="s">
        <v>66</v>
      </c>
      <c r="N17246">
        <v>-4.6289999999999996</v>
      </c>
      <c r="O17246" t="s">
        <v>29540</v>
      </c>
      <c r="P17246" t="s">
        <v>47</v>
      </c>
      <c r="Q17246" t="s">
        <v>47</v>
      </c>
      <c r="R17246">
        <v>508</v>
      </c>
    </row>
    <row r="17247" spans="2:18">
      <c r="B17247">
        <v>19177</v>
      </c>
      <c r="C17247" t="s">
        <v>0</v>
      </c>
      <c r="D17247">
        <v>163940</v>
      </c>
      <c r="E17247" t="s">
        <v>0</v>
      </c>
      <c r="F17247" t="s">
        <v>0</v>
      </c>
      <c r="G17247" t="s">
        <v>0</v>
      </c>
      <c r="H17247" t="s">
        <v>0</v>
      </c>
      <c r="I17247" t="s">
        <v>0</v>
      </c>
      <c r="J17247" t="s">
        <v>0</v>
      </c>
      <c r="K17247">
        <v>0.751</v>
      </c>
      <c r="L17247">
        <v>0.60099999999999998</v>
      </c>
      <c r="M17247" t="s">
        <v>68</v>
      </c>
      <c r="N17247">
        <v>-5.9119999999999999</v>
      </c>
      <c r="O17247" t="s">
        <v>29542</v>
      </c>
      <c r="P17247" t="s">
        <v>47</v>
      </c>
      <c r="Q17247" t="s">
        <v>47</v>
      </c>
      <c r="R17247">
        <v>513</v>
      </c>
    </row>
    <row r="17248" spans="2:18">
      <c r="B17248">
        <v>19178</v>
      </c>
      <c r="C17248" t="s">
        <v>45223</v>
      </c>
      <c r="D17248">
        <v>136913</v>
      </c>
      <c r="E17248">
        <v>0.11700000000000001</v>
      </c>
      <c r="F17248">
        <v>0.32900000000000001</v>
      </c>
      <c r="G17248">
        <v>0</v>
      </c>
      <c r="H17248">
        <v>0.13900000000000001</v>
      </c>
      <c r="I17248">
        <v>0.84499999999999997</v>
      </c>
      <c r="J17248">
        <v>148.74600000000001</v>
      </c>
      <c r="K17248">
        <v>0.628</v>
      </c>
      <c r="L17248">
        <v>0.66800000000000004</v>
      </c>
      <c r="M17248" t="s">
        <v>31</v>
      </c>
      <c r="N17248">
        <v>-2.722</v>
      </c>
      <c r="O17248" t="s">
        <v>29543</v>
      </c>
      <c r="P17248" t="s">
        <v>47</v>
      </c>
      <c r="Q17248" t="s">
        <v>47</v>
      </c>
      <c r="R17248">
        <v>653</v>
      </c>
    </row>
    <row r="17249" spans="2:18">
      <c r="B17249">
        <v>19179</v>
      </c>
      <c r="C17249" t="s">
        <v>45224</v>
      </c>
      <c r="D17249">
        <v>175424</v>
      </c>
      <c r="E17249">
        <v>0.67300000000000004</v>
      </c>
      <c r="F17249">
        <v>0.52800000000000002</v>
      </c>
      <c r="G17249">
        <v>0</v>
      </c>
      <c r="H17249">
        <v>0.13600000000000001</v>
      </c>
      <c r="I17249">
        <v>0.64200000000000002</v>
      </c>
      <c r="J17249">
        <v>127.902</v>
      </c>
      <c r="K17249">
        <v>0.64100000000000001</v>
      </c>
      <c r="L17249">
        <v>0.51700000000000002</v>
      </c>
      <c r="M17249" t="s">
        <v>40</v>
      </c>
      <c r="N17249">
        <v>-5.4720000000000004</v>
      </c>
      <c r="O17249" t="s">
        <v>29544</v>
      </c>
      <c r="P17249" t="s">
        <v>47</v>
      </c>
      <c r="Q17249" t="s">
        <v>47</v>
      </c>
      <c r="R17249">
        <v>928</v>
      </c>
    </row>
    <row r="17250" spans="2:18">
      <c r="B17250">
        <v>19180</v>
      </c>
      <c r="C17250" t="s">
        <v>0</v>
      </c>
      <c r="D17250">
        <v>140984</v>
      </c>
      <c r="E17250" t="s">
        <v>0</v>
      </c>
      <c r="F17250" t="s">
        <v>0</v>
      </c>
      <c r="G17250" t="s">
        <v>0</v>
      </c>
      <c r="H17250" t="s">
        <v>0</v>
      </c>
      <c r="I17250" t="s">
        <v>0</v>
      </c>
      <c r="J17250" t="s">
        <v>0</v>
      </c>
      <c r="K17250">
        <v>0.71499999999999997</v>
      </c>
      <c r="L17250">
        <v>0.73899999999999999</v>
      </c>
      <c r="M17250" t="s">
        <v>28</v>
      </c>
      <c r="N17250">
        <v>-3.7789999999999999</v>
      </c>
      <c r="O17250" t="s">
        <v>29545</v>
      </c>
      <c r="P17250" t="s">
        <v>47</v>
      </c>
      <c r="Q17250" t="s">
        <v>47</v>
      </c>
      <c r="R17250">
        <v>13</v>
      </c>
    </row>
    <row r="17251" spans="2:18">
      <c r="B17251">
        <v>19181</v>
      </c>
      <c r="C17251" t="s">
        <v>0</v>
      </c>
      <c r="D17251">
        <v>172056</v>
      </c>
      <c r="E17251" t="s">
        <v>0</v>
      </c>
      <c r="F17251" t="s">
        <v>0</v>
      </c>
      <c r="G17251" t="s">
        <v>0</v>
      </c>
      <c r="H17251" t="s">
        <v>0</v>
      </c>
      <c r="I17251" t="s">
        <v>0</v>
      </c>
      <c r="J17251" t="s">
        <v>0</v>
      </c>
      <c r="K17251">
        <v>0.72299999999999998</v>
      </c>
      <c r="L17251">
        <v>0.69699999999999995</v>
      </c>
      <c r="M17251" t="s">
        <v>66</v>
      </c>
      <c r="N17251">
        <v>-3.6429999999999998</v>
      </c>
      <c r="O17251" t="s">
        <v>29546</v>
      </c>
      <c r="P17251" t="s">
        <v>47</v>
      </c>
      <c r="Q17251" t="s">
        <v>47</v>
      </c>
      <c r="R17251">
        <v>533</v>
      </c>
    </row>
    <row r="17252" spans="2:18">
      <c r="B17252">
        <v>19185</v>
      </c>
      <c r="C17252" t="s">
        <v>45225</v>
      </c>
      <c r="D17252">
        <v>166821</v>
      </c>
      <c r="E17252">
        <v>0.85399999999999998</v>
      </c>
      <c r="F17252">
        <v>0.188</v>
      </c>
      <c r="G17252">
        <v>0</v>
      </c>
      <c r="H17252">
        <v>0.56399999999999995</v>
      </c>
      <c r="I17252">
        <v>0.79500000000000004</v>
      </c>
      <c r="J17252">
        <v>144.90799999999999</v>
      </c>
      <c r="K17252">
        <v>0.75800000000000001</v>
      </c>
      <c r="L17252">
        <v>0.81200000000000006</v>
      </c>
      <c r="M17252" t="s">
        <v>44</v>
      </c>
      <c r="N17252">
        <v>-3.2719999999999998</v>
      </c>
      <c r="O17252" t="s">
        <v>29547</v>
      </c>
      <c r="P17252" t="s">
        <v>47</v>
      </c>
      <c r="Q17252" t="s">
        <v>47</v>
      </c>
      <c r="R17252">
        <v>716</v>
      </c>
    </row>
    <row r="17253" spans="2:18">
      <c r="B17253">
        <v>19186</v>
      </c>
      <c r="C17253" t="s">
        <v>29550</v>
      </c>
      <c r="D17253">
        <v>182161</v>
      </c>
      <c r="E17253" t="s">
        <v>0</v>
      </c>
      <c r="F17253" t="s">
        <v>0</v>
      </c>
      <c r="G17253" t="s">
        <v>0</v>
      </c>
      <c r="H17253" t="s">
        <v>0</v>
      </c>
      <c r="I17253" t="s">
        <v>0</v>
      </c>
      <c r="J17253" t="s">
        <v>0</v>
      </c>
      <c r="K17253">
        <v>0.501</v>
      </c>
      <c r="L17253">
        <v>0.40500000000000003</v>
      </c>
      <c r="M17253" t="s">
        <v>35</v>
      </c>
      <c r="N17253">
        <v>-5.6790000000000003</v>
      </c>
      <c r="O17253" t="s">
        <v>29552</v>
      </c>
      <c r="P17253" t="s">
        <v>30</v>
      </c>
      <c r="Q17253" t="s">
        <v>30</v>
      </c>
      <c r="R17253">
        <v>2604</v>
      </c>
    </row>
    <row r="17254" spans="2:18">
      <c r="B17254">
        <v>19187</v>
      </c>
      <c r="C17254" t="s">
        <v>45226</v>
      </c>
      <c r="D17254">
        <v>203472</v>
      </c>
      <c r="E17254">
        <v>0.441</v>
      </c>
      <c r="F17254">
        <v>0.29599999999999999</v>
      </c>
      <c r="G17254">
        <v>0</v>
      </c>
      <c r="H17254">
        <v>0.35499999999999998</v>
      </c>
      <c r="I17254">
        <v>0.71599999999999997</v>
      </c>
      <c r="J17254">
        <v>101.982</v>
      </c>
      <c r="K17254">
        <v>0.66900000000000004</v>
      </c>
      <c r="L17254">
        <v>0.74199999999999999</v>
      </c>
      <c r="M17254" t="s">
        <v>35</v>
      </c>
      <c r="N17254">
        <v>-3.5179999999999998</v>
      </c>
      <c r="O17254" t="s">
        <v>29554</v>
      </c>
      <c r="P17254" t="s">
        <v>30</v>
      </c>
      <c r="Q17254" t="s">
        <v>30</v>
      </c>
      <c r="R17254">
        <v>3215</v>
      </c>
    </row>
    <row r="17255" spans="2:18">
      <c r="B17255">
        <v>19188</v>
      </c>
      <c r="C17255" t="s">
        <v>0</v>
      </c>
      <c r="D17255">
        <v>215107</v>
      </c>
      <c r="E17255" t="s">
        <v>0</v>
      </c>
      <c r="F17255" t="s">
        <v>0</v>
      </c>
      <c r="G17255" t="s">
        <v>0</v>
      </c>
      <c r="H17255" t="s">
        <v>0</v>
      </c>
      <c r="I17255" t="s">
        <v>0</v>
      </c>
      <c r="J17255" t="s">
        <v>0</v>
      </c>
      <c r="K17255">
        <v>0.45900000000000002</v>
      </c>
      <c r="L17255">
        <v>0.57499999999999996</v>
      </c>
      <c r="M17255" t="s">
        <v>80</v>
      </c>
      <c r="N17255">
        <v>-4.8579999999999997</v>
      </c>
      <c r="O17255" t="s">
        <v>29555</v>
      </c>
      <c r="P17255" t="s">
        <v>30</v>
      </c>
      <c r="Q17255" t="s">
        <v>30</v>
      </c>
      <c r="R17255">
        <v>2574</v>
      </c>
    </row>
    <row r="17256" spans="2:18">
      <c r="B17256">
        <v>19189</v>
      </c>
      <c r="C17256" t="s">
        <v>45227</v>
      </c>
      <c r="D17256">
        <v>235752</v>
      </c>
      <c r="E17256">
        <v>0.495</v>
      </c>
      <c r="F17256">
        <v>0.68600000000000005</v>
      </c>
      <c r="G17256">
        <v>0</v>
      </c>
      <c r="H17256">
        <v>0.104</v>
      </c>
      <c r="I17256">
        <v>0.27800000000000002</v>
      </c>
      <c r="J17256">
        <v>180.44900000000001</v>
      </c>
      <c r="K17256">
        <v>0.32500000000000001</v>
      </c>
      <c r="L17256">
        <v>0.59</v>
      </c>
      <c r="M17256" t="s">
        <v>44</v>
      </c>
      <c r="N17256">
        <v>-3.9430000000000001</v>
      </c>
      <c r="O17256" t="s">
        <v>29556</v>
      </c>
      <c r="P17256" t="s">
        <v>30</v>
      </c>
      <c r="Q17256" t="s">
        <v>30</v>
      </c>
      <c r="R17256">
        <v>1765</v>
      </c>
    </row>
    <row r="17257" spans="2:18">
      <c r="B17257">
        <v>19190</v>
      </c>
      <c r="C17257" t="s">
        <v>0</v>
      </c>
      <c r="D17257">
        <v>220492</v>
      </c>
      <c r="E17257" t="s">
        <v>0</v>
      </c>
      <c r="F17257" t="s">
        <v>0</v>
      </c>
      <c r="G17257" t="s">
        <v>0</v>
      </c>
      <c r="H17257" t="s">
        <v>0</v>
      </c>
      <c r="I17257" t="s">
        <v>0</v>
      </c>
      <c r="J17257" t="s">
        <v>0</v>
      </c>
      <c r="K17257">
        <v>0.73599999999999999</v>
      </c>
      <c r="L17257">
        <v>0.308</v>
      </c>
      <c r="M17257" t="s">
        <v>44</v>
      </c>
      <c r="N17257">
        <v>-7.83</v>
      </c>
      <c r="O17257" t="s">
        <v>29557</v>
      </c>
      <c r="P17257" t="s">
        <v>30</v>
      </c>
      <c r="Q17257" t="s">
        <v>30</v>
      </c>
      <c r="R17257">
        <v>2365</v>
      </c>
    </row>
    <row r="17258" spans="2:18">
      <c r="B17258">
        <v>19191</v>
      </c>
      <c r="C17258" t="s">
        <v>45228</v>
      </c>
      <c r="D17258">
        <v>205687</v>
      </c>
      <c r="E17258">
        <v>0.33300000000000002</v>
      </c>
      <c r="F17258">
        <v>0.443</v>
      </c>
      <c r="G17258">
        <v>0</v>
      </c>
      <c r="H17258">
        <v>0.995</v>
      </c>
      <c r="I17258">
        <v>0.16200000000000001</v>
      </c>
      <c r="J17258">
        <v>106.958</v>
      </c>
      <c r="K17258">
        <v>0.68799999999999994</v>
      </c>
      <c r="L17258">
        <v>0.53</v>
      </c>
      <c r="M17258" t="s">
        <v>42</v>
      </c>
      <c r="N17258">
        <v>-5.5069999999999997</v>
      </c>
      <c r="O17258" t="s">
        <v>29558</v>
      </c>
      <c r="P17258" t="s">
        <v>30</v>
      </c>
      <c r="Q17258" t="s">
        <v>30</v>
      </c>
      <c r="R17258">
        <v>761</v>
      </c>
    </row>
    <row r="17259" spans="2:18">
      <c r="B17259">
        <v>19192</v>
      </c>
      <c r="C17259" t="s">
        <v>474</v>
      </c>
      <c r="D17259">
        <v>210863</v>
      </c>
      <c r="E17259">
        <v>0.40899999999999997</v>
      </c>
      <c r="F17259">
        <v>0.60699999999999998</v>
      </c>
      <c r="G17259">
        <v>0.90900000000000003</v>
      </c>
      <c r="H17259">
        <v>0.219</v>
      </c>
      <c r="I17259">
        <v>0.78600000000000003</v>
      </c>
      <c r="J17259">
        <v>85.001000000000005</v>
      </c>
      <c r="K17259">
        <v>0.64600000000000002</v>
      </c>
      <c r="L17259">
        <v>0.35499999999999998</v>
      </c>
      <c r="M17259" t="s">
        <v>35</v>
      </c>
      <c r="N17259">
        <v>-7.1189999999999998</v>
      </c>
      <c r="O17259" t="s">
        <v>29559</v>
      </c>
      <c r="P17259" t="s">
        <v>30</v>
      </c>
      <c r="Q17259" t="s">
        <v>30</v>
      </c>
      <c r="R17259">
        <v>655</v>
      </c>
    </row>
    <row r="17260" spans="2:18">
      <c r="B17260">
        <v>19193</v>
      </c>
      <c r="C17260" t="s">
        <v>45229</v>
      </c>
      <c r="D17260">
        <v>185658</v>
      </c>
      <c r="E17260">
        <v>0.47199999999999998</v>
      </c>
      <c r="F17260">
        <v>0.82199999999999995</v>
      </c>
      <c r="G17260">
        <v>0.25700000000000001</v>
      </c>
      <c r="H17260">
        <v>0.31900000000000001</v>
      </c>
      <c r="I17260">
        <v>0.63700000000000001</v>
      </c>
      <c r="J17260">
        <v>108.971</v>
      </c>
      <c r="K17260">
        <v>0.72199999999999998</v>
      </c>
      <c r="L17260">
        <v>0.56499999999999995</v>
      </c>
      <c r="M17260" t="s">
        <v>44</v>
      </c>
      <c r="N17260">
        <v>-5.8479999999999999</v>
      </c>
      <c r="O17260" t="s">
        <v>29560</v>
      </c>
      <c r="P17260" t="s">
        <v>30</v>
      </c>
      <c r="Q17260" t="s">
        <v>30</v>
      </c>
      <c r="R17260">
        <v>2012</v>
      </c>
    </row>
    <row r="17261" spans="2:18">
      <c r="B17261">
        <v>19194</v>
      </c>
      <c r="C17261" t="s">
        <v>0</v>
      </c>
      <c r="D17261">
        <v>262544</v>
      </c>
      <c r="E17261" t="s">
        <v>0</v>
      </c>
      <c r="F17261" t="s">
        <v>0</v>
      </c>
      <c r="G17261" t="s">
        <v>0</v>
      </c>
      <c r="H17261" t="s">
        <v>0</v>
      </c>
      <c r="I17261" t="s">
        <v>0</v>
      </c>
      <c r="J17261" t="s">
        <v>0</v>
      </c>
      <c r="K17261">
        <v>0.54300000000000004</v>
      </c>
      <c r="L17261">
        <v>0.23</v>
      </c>
      <c r="M17261" t="s">
        <v>44</v>
      </c>
      <c r="N17261">
        <v>-12.532</v>
      </c>
      <c r="O17261" t="s">
        <v>29561</v>
      </c>
      <c r="P17261" t="s">
        <v>47</v>
      </c>
      <c r="Q17261" t="s">
        <v>47</v>
      </c>
      <c r="R17261">
        <v>54</v>
      </c>
    </row>
    <row r="17262" spans="2:18">
      <c r="B17262">
        <v>19195</v>
      </c>
      <c r="C17262" t="s">
        <v>45230</v>
      </c>
      <c r="D17262">
        <v>210213</v>
      </c>
      <c r="E17262">
        <v>0.317</v>
      </c>
      <c r="F17262">
        <v>6.5000000000000002E-2</v>
      </c>
      <c r="G17262">
        <v>0</v>
      </c>
      <c r="H17262">
        <v>0.86199999999999999</v>
      </c>
      <c r="I17262">
        <v>0.13500000000000001</v>
      </c>
      <c r="J17262">
        <v>75.638000000000005</v>
      </c>
      <c r="K17262">
        <v>0.40899999999999997</v>
      </c>
      <c r="L17262">
        <v>0.44600000000000001</v>
      </c>
      <c r="M17262" t="s">
        <v>37</v>
      </c>
      <c r="N17262">
        <v>-4.8360000000000003</v>
      </c>
      <c r="O17262" t="s">
        <v>29563</v>
      </c>
      <c r="P17262" t="s">
        <v>30</v>
      </c>
      <c r="Q17262" t="s">
        <v>30</v>
      </c>
      <c r="R17262">
        <v>1877</v>
      </c>
    </row>
    <row r="17263" spans="2:18">
      <c r="B17263">
        <v>19196</v>
      </c>
      <c r="C17263" t="s">
        <v>557</v>
      </c>
      <c r="D17263" t="e">
        <v>#VALUE!</v>
      </c>
      <c r="E17263">
        <v>0.435</v>
      </c>
      <c r="F17263">
        <v>0.30099999999999999</v>
      </c>
      <c r="G17263">
        <v>0.223</v>
      </c>
      <c r="H17263">
        <v>0.90100000000000002</v>
      </c>
      <c r="I17263">
        <v>0.46400000000000002</v>
      </c>
      <c r="J17263">
        <v>117.953</v>
      </c>
      <c r="O17263" t="e">
        <v>#N/A</v>
      </c>
    </row>
    <row r="17264" spans="2:18">
      <c r="B17264">
        <v>19197</v>
      </c>
      <c r="C17264" t="s">
        <v>0</v>
      </c>
      <c r="D17264">
        <v>162399</v>
      </c>
      <c r="E17264" t="s">
        <v>0</v>
      </c>
      <c r="F17264" t="s">
        <v>0</v>
      </c>
      <c r="G17264" t="s">
        <v>0</v>
      </c>
      <c r="H17264" t="s">
        <v>0</v>
      </c>
      <c r="I17264" t="s">
        <v>0</v>
      </c>
      <c r="J17264" t="s">
        <v>0</v>
      </c>
      <c r="K17264">
        <v>0.63700000000000001</v>
      </c>
      <c r="L17264">
        <v>0.69</v>
      </c>
      <c r="M17264" t="s">
        <v>35</v>
      </c>
      <c r="N17264">
        <v>-4.0570000000000004</v>
      </c>
      <c r="O17264" t="s">
        <v>29565</v>
      </c>
      <c r="P17264" t="s">
        <v>30</v>
      </c>
      <c r="Q17264" t="s">
        <v>30</v>
      </c>
      <c r="R17264">
        <v>434</v>
      </c>
    </row>
    <row r="17265" spans="2:18">
      <c r="B17265">
        <v>19198</v>
      </c>
      <c r="C17265" t="s">
        <v>45231</v>
      </c>
      <c r="D17265">
        <v>187436</v>
      </c>
      <c r="E17265">
        <v>0.47299999999999998</v>
      </c>
      <c r="F17265">
        <v>0.68400000000000005</v>
      </c>
      <c r="G17265">
        <v>0</v>
      </c>
      <c r="H17265">
        <v>0.16600000000000001</v>
      </c>
      <c r="I17265">
        <v>6.2E-2</v>
      </c>
      <c r="J17265">
        <v>133.00200000000001</v>
      </c>
      <c r="K17265">
        <v>0.72</v>
      </c>
      <c r="L17265">
        <v>0.70599999999999996</v>
      </c>
      <c r="M17265" t="s">
        <v>35</v>
      </c>
      <c r="N17265">
        <v>-4.7190000000000003</v>
      </c>
      <c r="O17265" t="s">
        <v>29566</v>
      </c>
      <c r="P17265" t="s">
        <v>30</v>
      </c>
      <c r="Q17265" t="s">
        <v>30</v>
      </c>
      <c r="R17265">
        <v>778</v>
      </c>
    </row>
    <row r="17266" spans="2:18">
      <c r="B17266">
        <v>19199</v>
      </c>
      <c r="C17266" t="s">
        <v>45232</v>
      </c>
      <c r="D17266">
        <v>166601</v>
      </c>
      <c r="E17266">
        <v>0.59499999999999997</v>
      </c>
      <c r="F17266">
        <v>0.17100000000000001</v>
      </c>
      <c r="G17266">
        <v>0.161</v>
      </c>
      <c r="H17266">
        <v>0.113</v>
      </c>
      <c r="I17266">
        <v>0.215</v>
      </c>
      <c r="J17266">
        <v>113.997</v>
      </c>
      <c r="K17266">
        <v>0.58799999999999997</v>
      </c>
      <c r="L17266">
        <v>0.83499999999999996</v>
      </c>
      <c r="M17266" t="s">
        <v>35</v>
      </c>
      <c r="N17266">
        <v>-3.141</v>
      </c>
      <c r="O17266" t="s">
        <v>29567</v>
      </c>
      <c r="P17266" t="s">
        <v>30</v>
      </c>
      <c r="Q17266" t="s">
        <v>30</v>
      </c>
      <c r="R17266">
        <v>408</v>
      </c>
    </row>
    <row r="17267" spans="2:18">
      <c r="B17267">
        <v>19200</v>
      </c>
      <c r="C17267" t="s">
        <v>0</v>
      </c>
      <c r="D17267">
        <v>174760</v>
      </c>
      <c r="E17267" t="s">
        <v>0</v>
      </c>
      <c r="F17267" t="s">
        <v>0</v>
      </c>
      <c r="G17267" t="s">
        <v>0</v>
      </c>
      <c r="H17267" t="s">
        <v>0</v>
      </c>
      <c r="I17267" t="s">
        <v>0</v>
      </c>
      <c r="J17267" t="s">
        <v>0</v>
      </c>
      <c r="K17267">
        <v>0.61399999999999999</v>
      </c>
      <c r="L17267">
        <v>0.93400000000000005</v>
      </c>
      <c r="M17267" t="s">
        <v>56</v>
      </c>
      <c r="N17267">
        <v>-3.7090000000000001</v>
      </c>
      <c r="O17267" t="s">
        <v>29568</v>
      </c>
      <c r="P17267" t="s">
        <v>30</v>
      </c>
      <c r="Q17267" t="s">
        <v>30</v>
      </c>
      <c r="R17267">
        <v>619</v>
      </c>
    </row>
    <row r="17268" spans="2:18">
      <c r="B17268">
        <v>19201</v>
      </c>
      <c r="C17268" t="s">
        <v>0</v>
      </c>
      <c r="D17268">
        <v>184295</v>
      </c>
      <c r="E17268" t="s">
        <v>0</v>
      </c>
      <c r="F17268" t="s">
        <v>0</v>
      </c>
      <c r="G17268" t="s">
        <v>0</v>
      </c>
      <c r="H17268" t="s">
        <v>0</v>
      </c>
      <c r="I17268" t="s">
        <v>0</v>
      </c>
      <c r="J17268" t="s">
        <v>0</v>
      </c>
      <c r="K17268">
        <v>0.65300000000000002</v>
      </c>
      <c r="L17268">
        <v>0.85</v>
      </c>
      <c r="M17268" t="s">
        <v>37</v>
      </c>
      <c r="N17268">
        <v>-2.2170000000000001</v>
      </c>
      <c r="O17268" t="s">
        <v>29569</v>
      </c>
      <c r="P17268" t="s">
        <v>30</v>
      </c>
      <c r="Q17268" t="s">
        <v>30</v>
      </c>
      <c r="R17268">
        <v>3780</v>
      </c>
    </row>
    <row r="17269" spans="2:18">
      <c r="B17269">
        <v>19202</v>
      </c>
      <c r="C17269" t="s">
        <v>45233</v>
      </c>
      <c r="D17269">
        <v>190290</v>
      </c>
      <c r="E17269">
        <v>0.129</v>
      </c>
      <c r="F17269">
        <v>0.40400000000000003</v>
      </c>
      <c r="G17269">
        <v>0</v>
      </c>
      <c r="H17269">
        <v>0.64800000000000002</v>
      </c>
      <c r="I17269">
        <v>0.44700000000000001</v>
      </c>
      <c r="J17269">
        <v>166.00299999999999</v>
      </c>
      <c r="K17269">
        <v>0.53200000000000003</v>
      </c>
      <c r="L17269">
        <v>0.83499999999999996</v>
      </c>
      <c r="M17269" t="s">
        <v>56</v>
      </c>
      <c r="N17269">
        <v>-3.6459999999999999</v>
      </c>
      <c r="O17269" t="s">
        <v>29570</v>
      </c>
      <c r="P17269" t="s">
        <v>30</v>
      </c>
      <c r="Q17269" t="s">
        <v>30</v>
      </c>
      <c r="R17269">
        <v>2610</v>
      </c>
    </row>
    <row r="17270" spans="2:18">
      <c r="B17270">
        <v>19203</v>
      </c>
      <c r="C17270" t="s">
        <v>45234</v>
      </c>
      <c r="D17270">
        <v>186022</v>
      </c>
      <c r="E17270">
        <v>0.215</v>
      </c>
      <c r="F17270">
        <v>0.13400000000000001</v>
      </c>
      <c r="G17270">
        <v>0</v>
      </c>
      <c r="H17270">
        <v>0.36299999999999999</v>
      </c>
      <c r="I17270">
        <v>0.22800000000000001</v>
      </c>
      <c r="J17270">
        <v>170.03899999999999</v>
      </c>
      <c r="K17270">
        <v>0.504</v>
      </c>
      <c r="L17270">
        <v>0.78800000000000003</v>
      </c>
      <c r="M17270" t="s">
        <v>80</v>
      </c>
      <c r="N17270">
        <v>-4.1130000000000004</v>
      </c>
      <c r="O17270" t="s">
        <v>29571</v>
      </c>
      <c r="P17270" t="s">
        <v>47</v>
      </c>
      <c r="Q17270" t="s">
        <v>47</v>
      </c>
      <c r="R17270">
        <v>1467</v>
      </c>
    </row>
    <row r="17271" spans="2:18">
      <c r="B17271">
        <v>19204</v>
      </c>
      <c r="C17271" t="s">
        <v>45235</v>
      </c>
      <c r="D17271">
        <v>151592</v>
      </c>
      <c r="E17271">
        <v>0.497</v>
      </c>
      <c r="F17271">
        <v>0.189</v>
      </c>
      <c r="G17271">
        <v>0</v>
      </c>
      <c r="H17271">
        <v>0.83499999999999996</v>
      </c>
      <c r="I17271">
        <v>0.26800000000000002</v>
      </c>
      <c r="J17271">
        <v>169.81299999999999</v>
      </c>
      <c r="K17271">
        <v>0.50600000000000001</v>
      </c>
      <c r="L17271">
        <v>0.84599999999999997</v>
      </c>
      <c r="M17271" t="s">
        <v>35</v>
      </c>
      <c r="N17271">
        <v>-3.7050000000000001</v>
      </c>
      <c r="O17271" t="s">
        <v>29573</v>
      </c>
      <c r="P17271" t="s">
        <v>30</v>
      </c>
      <c r="Q17271" t="s">
        <v>30</v>
      </c>
      <c r="R17271">
        <v>403</v>
      </c>
    </row>
    <row r="17272" spans="2:18">
      <c r="B17272">
        <v>19206</v>
      </c>
      <c r="C17272" t="s">
        <v>29576</v>
      </c>
      <c r="D17272">
        <v>150242</v>
      </c>
      <c r="E17272" t="s">
        <v>0</v>
      </c>
      <c r="F17272" t="s">
        <v>0</v>
      </c>
      <c r="G17272" t="s">
        <v>0</v>
      </c>
      <c r="H17272" t="s">
        <v>0</v>
      </c>
      <c r="I17272" t="s">
        <v>0</v>
      </c>
      <c r="J17272" t="s">
        <v>0</v>
      </c>
      <c r="K17272">
        <v>0.76700000000000002</v>
      </c>
      <c r="L17272">
        <v>0.628</v>
      </c>
      <c r="M17272" t="s">
        <v>44</v>
      </c>
      <c r="N17272">
        <v>-7.41</v>
      </c>
      <c r="O17272" t="s">
        <v>29578</v>
      </c>
      <c r="P17272" t="s">
        <v>47</v>
      </c>
      <c r="Q17272" t="s">
        <v>47</v>
      </c>
      <c r="R17272">
        <v>849</v>
      </c>
    </row>
    <row r="17273" spans="2:18">
      <c r="B17273">
        <v>19207</v>
      </c>
      <c r="C17273" t="s">
        <v>45236</v>
      </c>
      <c r="D17273">
        <v>160052</v>
      </c>
      <c r="E17273">
        <v>0.90600000000000003</v>
      </c>
      <c r="F17273">
        <v>0.121</v>
      </c>
      <c r="G17273">
        <v>0</v>
      </c>
      <c r="H17273">
        <v>0.104</v>
      </c>
      <c r="I17273">
        <v>0.35299999999999998</v>
      </c>
      <c r="J17273">
        <v>138.01599999999999</v>
      </c>
      <c r="K17273">
        <v>0.69299999999999995</v>
      </c>
      <c r="L17273">
        <v>0.57499999999999996</v>
      </c>
      <c r="M17273" t="s">
        <v>37</v>
      </c>
      <c r="N17273">
        <v>-7.633</v>
      </c>
      <c r="O17273" t="s">
        <v>29579</v>
      </c>
      <c r="P17273" t="s">
        <v>47</v>
      </c>
      <c r="Q17273" t="s">
        <v>47</v>
      </c>
      <c r="R17273">
        <v>3555</v>
      </c>
    </row>
    <row r="17274" spans="2:18">
      <c r="B17274">
        <v>19208</v>
      </c>
      <c r="C17274" t="s">
        <v>45237</v>
      </c>
      <c r="D17274">
        <v>176125</v>
      </c>
      <c r="E17274">
        <v>0.33200000000000002</v>
      </c>
      <c r="F17274">
        <v>0.71499999999999997</v>
      </c>
      <c r="G17274">
        <v>0</v>
      </c>
      <c r="H17274">
        <v>0.14699999999999999</v>
      </c>
      <c r="I17274">
        <v>0.109</v>
      </c>
      <c r="J17274">
        <v>131.001</v>
      </c>
      <c r="K17274">
        <v>0.47399999999999998</v>
      </c>
      <c r="L17274">
        <v>0.80500000000000005</v>
      </c>
      <c r="M17274" t="s">
        <v>35</v>
      </c>
      <c r="N17274">
        <v>-5.9969999999999999</v>
      </c>
      <c r="O17274" t="s">
        <v>29581</v>
      </c>
      <c r="P17274" t="s">
        <v>47</v>
      </c>
      <c r="Q17274" t="s">
        <v>47</v>
      </c>
      <c r="R17274">
        <v>3843</v>
      </c>
    </row>
    <row r="17275" spans="2:18">
      <c r="B17275">
        <v>19209</v>
      </c>
      <c r="C17275" t="s">
        <v>0</v>
      </c>
      <c r="D17275">
        <v>174857</v>
      </c>
      <c r="E17275" t="s">
        <v>0</v>
      </c>
      <c r="F17275" t="s">
        <v>0</v>
      </c>
      <c r="G17275" t="s">
        <v>0</v>
      </c>
      <c r="H17275" t="s">
        <v>0</v>
      </c>
      <c r="I17275" t="s">
        <v>0</v>
      </c>
      <c r="J17275" t="s">
        <v>0</v>
      </c>
      <c r="K17275">
        <v>0.69799999999999995</v>
      </c>
      <c r="L17275">
        <v>0.76300000000000001</v>
      </c>
      <c r="M17275" t="s">
        <v>44</v>
      </c>
      <c r="N17275">
        <v>-4.7160000000000002</v>
      </c>
      <c r="O17275" t="s">
        <v>29583</v>
      </c>
      <c r="P17275" t="s">
        <v>47</v>
      </c>
      <c r="Q17275" t="s">
        <v>47</v>
      </c>
      <c r="R17275">
        <v>52</v>
      </c>
    </row>
    <row r="17276" spans="2:18">
      <c r="B17276">
        <v>19210</v>
      </c>
      <c r="C17276" t="s">
        <v>45238</v>
      </c>
      <c r="D17276">
        <v>186018</v>
      </c>
      <c r="E17276">
        <v>0.98399999999999999</v>
      </c>
      <c r="F17276">
        <v>0.84699999999999998</v>
      </c>
      <c r="G17276">
        <v>0</v>
      </c>
      <c r="H17276">
        <v>0.20300000000000001</v>
      </c>
      <c r="I17276">
        <v>0.49199999999999999</v>
      </c>
      <c r="J17276">
        <v>141.96100000000001</v>
      </c>
      <c r="K17276">
        <v>0.73</v>
      </c>
      <c r="L17276">
        <v>0.64300000000000002</v>
      </c>
      <c r="M17276" t="s">
        <v>28</v>
      </c>
      <c r="N17276">
        <v>-7.8109999999999999</v>
      </c>
      <c r="O17276" t="s">
        <v>29585</v>
      </c>
      <c r="P17276" t="s">
        <v>47</v>
      </c>
      <c r="Q17276" t="s">
        <v>47</v>
      </c>
      <c r="R17276">
        <v>526</v>
      </c>
    </row>
    <row r="17277" spans="2:18">
      <c r="B17277">
        <v>19211</v>
      </c>
      <c r="C17277" t="s">
        <v>0</v>
      </c>
      <c r="D17277">
        <v>154787</v>
      </c>
      <c r="E17277" t="s">
        <v>0</v>
      </c>
      <c r="F17277" t="s">
        <v>0</v>
      </c>
      <c r="G17277" t="s">
        <v>0</v>
      </c>
      <c r="H17277" t="s">
        <v>0</v>
      </c>
      <c r="I17277" t="s">
        <v>0</v>
      </c>
      <c r="J17277" t="s">
        <v>0</v>
      </c>
      <c r="K17277">
        <v>0.77100000000000002</v>
      </c>
      <c r="L17277">
        <v>0.59399999999999997</v>
      </c>
      <c r="M17277" t="s">
        <v>35</v>
      </c>
      <c r="N17277">
        <v>-8.9909999999999997</v>
      </c>
      <c r="O17277" t="s">
        <v>29587</v>
      </c>
      <c r="P17277" t="s">
        <v>47</v>
      </c>
      <c r="Q17277" t="s">
        <v>47</v>
      </c>
      <c r="R17277">
        <v>27</v>
      </c>
    </row>
    <row r="17278" spans="2:18">
      <c r="B17278">
        <v>19212</v>
      </c>
      <c r="C17278" t="s">
        <v>0</v>
      </c>
      <c r="D17278">
        <v>167187</v>
      </c>
      <c r="E17278" t="s">
        <v>0</v>
      </c>
      <c r="F17278" t="s">
        <v>0</v>
      </c>
      <c r="G17278" t="s">
        <v>0</v>
      </c>
      <c r="H17278" t="s">
        <v>0</v>
      </c>
      <c r="I17278" t="s">
        <v>0</v>
      </c>
      <c r="J17278" t="s">
        <v>0</v>
      </c>
      <c r="K17278">
        <v>0.70499999999999996</v>
      </c>
      <c r="L17278">
        <v>0.61299999999999999</v>
      </c>
      <c r="M17278" t="s">
        <v>66</v>
      </c>
      <c r="N17278">
        <v>-7.4409999999999998</v>
      </c>
      <c r="O17278" t="s">
        <v>29588</v>
      </c>
      <c r="P17278" t="s">
        <v>47</v>
      </c>
      <c r="Q17278" t="s">
        <v>47</v>
      </c>
      <c r="R17278">
        <v>1325</v>
      </c>
    </row>
    <row r="17279" spans="2:18">
      <c r="B17279">
        <v>19213</v>
      </c>
      <c r="C17279" t="s">
        <v>0</v>
      </c>
      <c r="D17279">
        <v>157780</v>
      </c>
      <c r="E17279" t="s">
        <v>0</v>
      </c>
      <c r="F17279" t="s">
        <v>0</v>
      </c>
      <c r="G17279" t="s">
        <v>0</v>
      </c>
      <c r="H17279" t="s">
        <v>0</v>
      </c>
      <c r="I17279" t="s">
        <v>0</v>
      </c>
      <c r="J17279" t="s">
        <v>0</v>
      </c>
      <c r="K17279">
        <v>0.66</v>
      </c>
      <c r="L17279">
        <v>0.57999999999999996</v>
      </c>
      <c r="M17279" t="s">
        <v>39</v>
      </c>
      <c r="N17279">
        <v>-9.9209999999999994</v>
      </c>
      <c r="O17279" t="s">
        <v>29589</v>
      </c>
      <c r="P17279" t="s">
        <v>47</v>
      </c>
      <c r="Q17279" t="s">
        <v>47</v>
      </c>
      <c r="R17279">
        <v>109</v>
      </c>
    </row>
    <row r="17280" spans="2:18">
      <c r="B17280">
        <v>19214</v>
      </c>
      <c r="C17280" t="s">
        <v>45239</v>
      </c>
      <c r="D17280">
        <v>110602</v>
      </c>
      <c r="E17280">
        <v>0.219</v>
      </c>
      <c r="F17280">
        <v>0.78600000000000003</v>
      </c>
      <c r="G17280">
        <v>0</v>
      </c>
      <c r="H17280">
        <v>0.32500000000000001</v>
      </c>
      <c r="I17280">
        <v>0.59799999999999998</v>
      </c>
      <c r="J17280">
        <v>75.944000000000003</v>
      </c>
      <c r="K17280">
        <v>0.70699999999999996</v>
      </c>
      <c r="L17280">
        <v>0.6</v>
      </c>
      <c r="M17280" t="s">
        <v>31</v>
      </c>
      <c r="N17280">
        <v>-9.3409999999999993</v>
      </c>
      <c r="O17280" t="s">
        <v>29590</v>
      </c>
      <c r="P17280" t="s">
        <v>30</v>
      </c>
      <c r="Q17280" t="s">
        <v>30</v>
      </c>
      <c r="R17280">
        <v>180</v>
      </c>
    </row>
    <row r="17281" spans="2:18">
      <c r="B17281">
        <v>19215</v>
      </c>
      <c r="C17281" t="s">
        <v>0</v>
      </c>
      <c r="D17281">
        <v>155742</v>
      </c>
      <c r="E17281" t="s">
        <v>0</v>
      </c>
      <c r="F17281" t="s">
        <v>0</v>
      </c>
      <c r="G17281" t="s">
        <v>0</v>
      </c>
      <c r="H17281" t="s">
        <v>0</v>
      </c>
      <c r="I17281" t="s">
        <v>0</v>
      </c>
      <c r="J17281" t="s">
        <v>0</v>
      </c>
      <c r="K17281">
        <v>0.66900000000000004</v>
      </c>
      <c r="L17281">
        <v>0.68200000000000005</v>
      </c>
      <c r="M17281" t="s">
        <v>35</v>
      </c>
      <c r="N17281">
        <v>-7.9740000000000002</v>
      </c>
      <c r="O17281" t="s">
        <v>29592</v>
      </c>
      <c r="P17281" t="s">
        <v>47</v>
      </c>
      <c r="Q17281" t="s">
        <v>30</v>
      </c>
      <c r="R17281">
        <v>243</v>
      </c>
    </row>
    <row r="17282" spans="2:18">
      <c r="B17282">
        <v>19216</v>
      </c>
      <c r="C17282" t="s">
        <v>21845</v>
      </c>
      <c r="D17282" t="e">
        <v>#VALUE!</v>
      </c>
      <c r="E17282">
        <v>0.79700000000000004</v>
      </c>
      <c r="F17282">
        <v>1.0999999999999999E-2</v>
      </c>
      <c r="G17282">
        <v>0.29599999999999999</v>
      </c>
      <c r="H17282">
        <v>0.30099999999999999</v>
      </c>
      <c r="I17282">
        <v>0.20599999999999999</v>
      </c>
      <c r="J17282">
        <v>131.19900000000001</v>
      </c>
      <c r="O17282" t="e">
        <v>#N/A</v>
      </c>
    </row>
    <row r="17283" spans="2:18">
      <c r="B17283">
        <v>19217</v>
      </c>
      <c r="C17283" t="s">
        <v>45240</v>
      </c>
      <c r="D17283">
        <v>176500</v>
      </c>
      <c r="E17283">
        <v>0.129</v>
      </c>
      <c r="F17283">
        <v>0.28399999999999997</v>
      </c>
      <c r="G17283">
        <v>0.36899999999999999</v>
      </c>
      <c r="H17283">
        <v>0.113</v>
      </c>
      <c r="I17283">
        <v>0.36899999999999999</v>
      </c>
      <c r="J17283">
        <v>130.072</v>
      </c>
      <c r="K17283">
        <v>0.74299999999999999</v>
      </c>
      <c r="L17283">
        <v>0.89300000000000002</v>
      </c>
      <c r="M17283" t="s">
        <v>35</v>
      </c>
      <c r="N17283">
        <v>-5.2610000000000001</v>
      </c>
      <c r="O17283" t="s">
        <v>29595</v>
      </c>
      <c r="P17283" t="s">
        <v>30</v>
      </c>
      <c r="Q17283" t="s">
        <v>30</v>
      </c>
      <c r="R17283">
        <v>226</v>
      </c>
    </row>
    <row r="17284" spans="2:18">
      <c r="B17284">
        <v>19218</v>
      </c>
      <c r="C17284" t="s">
        <v>0</v>
      </c>
      <c r="D17284">
        <v>152308</v>
      </c>
      <c r="E17284" t="s">
        <v>0</v>
      </c>
      <c r="F17284" t="s">
        <v>0</v>
      </c>
      <c r="G17284" t="s">
        <v>0</v>
      </c>
      <c r="H17284" t="s">
        <v>0</v>
      </c>
      <c r="I17284" t="s">
        <v>0</v>
      </c>
      <c r="J17284" t="s">
        <v>0</v>
      </c>
      <c r="K17284">
        <v>0.56899999999999995</v>
      </c>
      <c r="L17284">
        <v>0.80800000000000005</v>
      </c>
      <c r="M17284" t="s">
        <v>80</v>
      </c>
      <c r="N17284">
        <v>-5.2030000000000003</v>
      </c>
      <c r="O17284" t="s">
        <v>29596</v>
      </c>
      <c r="P17284" t="s">
        <v>47</v>
      </c>
      <c r="Q17284" t="s">
        <v>30</v>
      </c>
      <c r="R17284">
        <v>1673</v>
      </c>
    </row>
    <row r="17285" spans="2:18">
      <c r="B17285">
        <v>19220</v>
      </c>
      <c r="C17285" t="s">
        <v>0</v>
      </c>
      <c r="D17285">
        <v>118154</v>
      </c>
      <c r="E17285" t="s">
        <v>0</v>
      </c>
      <c r="F17285" t="s">
        <v>0</v>
      </c>
      <c r="G17285" t="s">
        <v>0</v>
      </c>
      <c r="H17285" t="s">
        <v>0</v>
      </c>
      <c r="I17285" t="s">
        <v>0</v>
      </c>
      <c r="J17285" t="s">
        <v>0</v>
      </c>
      <c r="K17285">
        <v>0.91400000000000003</v>
      </c>
      <c r="L17285">
        <v>0.69599999999999995</v>
      </c>
      <c r="M17285" t="s">
        <v>42</v>
      </c>
      <c r="N17285">
        <v>-4.4820000000000002</v>
      </c>
      <c r="O17285" t="s">
        <v>29597</v>
      </c>
      <c r="P17285" t="s">
        <v>30</v>
      </c>
      <c r="Q17285" t="s">
        <v>30</v>
      </c>
      <c r="R17285">
        <v>1794</v>
      </c>
    </row>
    <row r="17286" spans="2:18">
      <c r="B17286">
        <v>19221</v>
      </c>
      <c r="C17286" t="s">
        <v>45241</v>
      </c>
      <c r="D17286">
        <v>170000</v>
      </c>
      <c r="E17286">
        <v>0.377</v>
      </c>
      <c r="F17286">
        <v>0.124</v>
      </c>
      <c r="G17286">
        <v>0.78500000000000003</v>
      </c>
      <c r="H17286">
        <v>0.121</v>
      </c>
      <c r="I17286">
        <v>0.189</v>
      </c>
      <c r="J17286">
        <v>127.018</v>
      </c>
      <c r="K17286">
        <v>0.68799999999999994</v>
      </c>
      <c r="L17286">
        <v>0.89</v>
      </c>
      <c r="M17286" t="s">
        <v>35</v>
      </c>
      <c r="N17286">
        <v>-3.4249999999999998</v>
      </c>
      <c r="O17286" t="s">
        <v>29599</v>
      </c>
      <c r="P17286" t="s">
        <v>30</v>
      </c>
      <c r="Q17286" t="s">
        <v>30</v>
      </c>
      <c r="R17286">
        <v>2257</v>
      </c>
    </row>
    <row r="17287" spans="2:18">
      <c r="B17287">
        <v>19222</v>
      </c>
      <c r="C17287" t="s">
        <v>45242</v>
      </c>
      <c r="D17287">
        <v>188616</v>
      </c>
      <c r="E17287">
        <v>0.373</v>
      </c>
      <c r="F17287">
        <v>6.9000000000000006E-2</v>
      </c>
      <c r="G17287">
        <v>0.112</v>
      </c>
      <c r="H17287">
        <v>0.14399999999999999</v>
      </c>
      <c r="I17287">
        <v>0.29499999999999998</v>
      </c>
      <c r="J17287">
        <v>131.97499999999999</v>
      </c>
      <c r="K17287">
        <v>0.47299999999999998</v>
      </c>
      <c r="L17287">
        <v>0.65500000000000003</v>
      </c>
      <c r="M17287" t="s">
        <v>66</v>
      </c>
      <c r="N17287">
        <v>-5.1440000000000001</v>
      </c>
      <c r="O17287" t="s">
        <v>29600</v>
      </c>
      <c r="P17287" t="s">
        <v>47</v>
      </c>
      <c r="Q17287" t="s">
        <v>30</v>
      </c>
      <c r="R17287">
        <v>673</v>
      </c>
    </row>
    <row r="17288" spans="2:18">
      <c r="B17288">
        <v>19224</v>
      </c>
      <c r="C17288" t="s">
        <v>45243</v>
      </c>
      <c r="D17288">
        <v>225973</v>
      </c>
      <c r="E17288">
        <v>0.20399999999999999</v>
      </c>
      <c r="F17288">
        <v>0.39300000000000002</v>
      </c>
      <c r="G17288">
        <v>0.27400000000000002</v>
      </c>
      <c r="H17288">
        <v>0.23599999999999999</v>
      </c>
      <c r="I17288">
        <v>8.7999999999999995E-2</v>
      </c>
      <c r="J17288">
        <v>109.039</v>
      </c>
      <c r="K17288">
        <v>0.73699999999999999</v>
      </c>
      <c r="L17288">
        <v>0.60199999999999998</v>
      </c>
      <c r="M17288" t="s">
        <v>42</v>
      </c>
      <c r="N17288">
        <v>-5.2919999999999998</v>
      </c>
      <c r="O17288" t="s">
        <v>29601</v>
      </c>
      <c r="P17288" t="s">
        <v>47</v>
      </c>
      <c r="Q17288" t="s">
        <v>30</v>
      </c>
      <c r="R17288">
        <v>3209</v>
      </c>
    </row>
    <row r="17289" spans="2:18">
      <c r="B17289">
        <v>19225</v>
      </c>
      <c r="C17289" t="s">
        <v>45244</v>
      </c>
      <c r="D17289">
        <v>147498</v>
      </c>
      <c r="E17289">
        <v>0.73499999999999999</v>
      </c>
      <c r="F17289">
        <v>0.29799999999999999</v>
      </c>
      <c r="G17289">
        <v>0</v>
      </c>
      <c r="H17289">
        <v>0.748</v>
      </c>
      <c r="I17289">
        <v>0.81699999999999995</v>
      </c>
      <c r="J17289">
        <v>145.024</v>
      </c>
      <c r="K17289">
        <v>0.80900000000000005</v>
      </c>
      <c r="L17289">
        <v>0.53100000000000003</v>
      </c>
      <c r="M17289" t="s">
        <v>39</v>
      </c>
      <c r="N17289">
        <v>-2.956</v>
      </c>
      <c r="O17289" t="s">
        <v>29602</v>
      </c>
      <c r="P17289" t="s">
        <v>30</v>
      </c>
      <c r="Q17289" t="s">
        <v>30</v>
      </c>
      <c r="R17289">
        <v>723</v>
      </c>
    </row>
    <row r="17290" spans="2:18">
      <c r="B17290">
        <v>19226</v>
      </c>
      <c r="C17290" t="s">
        <v>29605</v>
      </c>
      <c r="D17290">
        <v>237895</v>
      </c>
      <c r="E17290">
        <v>0.41899999999999998</v>
      </c>
      <c r="F17290">
        <v>0.22500000000000001</v>
      </c>
      <c r="G17290">
        <v>0</v>
      </c>
      <c r="H17290">
        <v>0.65800000000000003</v>
      </c>
      <c r="I17290">
        <v>0.41899999999999998</v>
      </c>
      <c r="J17290">
        <v>114.011</v>
      </c>
      <c r="K17290">
        <v>0.79500000000000004</v>
      </c>
      <c r="L17290">
        <v>0.68400000000000005</v>
      </c>
      <c r="M17290" t="s">
        <v>42</v>
      </c>
      <c r="N17290">
        <v>-3.9710000000000001</v>
      </c>
      <c r="O17290" t="s">
        <v>29606</v>
      </c>
      <c r="P17290" t="s">
        <v>47</v>
      </c>
      <c r="Q17290" t="s">
        <v>47</v>
      </c>
      <c r="R17290">
        <v>376</v>
      </c>
    </row>
    <row r="17291" spans="2:18">
      <c r="B17291">
        <v>19229</v>
      </c>
      <c r="C17291" t="s">
        <v>45245</v>
      </c>
      <c r="D17291">
        <v>205090</v>
      </c>
      <c r="E17291">
        <v>0.54400000000000004</v>
      </c>
      <c r="F17291">
        <v>0.40100000000000002</v>
      </c>
      <c r="G17291">
        <v>0.52200000000000002</v>
      </c>
      <c r="H17291">
        <v>0.113</v>
      </c>
      <c r="I17291">
        <v>0.14499999999999999</v>
      </c>
      <c r="J17291">
        <v>109.928</v>
      </c>
      <c r="K17291">
        <v>0.73099999999999998</v>
      </c>
      <c r="L17291">
        <v>0.57299999999999995</v>
      </c>
      <c r="M17291" t="s">
        <v>44</v>
      </c>
      <c r="N17291">
        <v>-10.058999999999999</v>
      </c>
      <c r="O17291" t="s">
        <v>29607</v>
      </c>
      <c r="P17291" t="s">
        <v>30</v>
      </c>
      <c r="Q17291" t="s">
        <v>30</v>
      </c>
      <c r="R17291">
        <v>2952</v>
      </c>
    </row>
    <row r="17292" spans="2:18">
      <c r="B17292">
        <v>19231</v>
      </c>
      <c r="C17292" t="s">
        <v>0</v>
      </c>
      <c r="D17292">
        <v>227520</v>
      </c>
      <c r="E17292" t="s">
        <v>0</v>
      </c>
      <c r="F17292" t="s">
        <v>0</v>
      </c>
      <c r="G17292" t="s">
        <v>0</v>
      </c>
      <c r="H17292" t="s">
        <v>0</v>
      </c>
      <c r="I17292" t="s">
        <v>0</v>
      </c>
      <c r="J17292" t="s">
        <v>0</v>
      </c>
      <c r="K17292">
        <v>0.80700000000000005</v>
      </c>
      <c r="L17292">
        <v>0.60599999999999998</v>
      </c>
      <c r="M17292" t="s">
        <v>80</v>
      </c>
      <c r="N17292">
        <v>-8.8710000000000004</v>
      </c>
      <c r="O17292" t="s">
        <v>29608</v>
      </c>
      <c r="P17292" t="s">
        <v>47</v>
      </c>
      <c r="Q17292" t="s">
        <v>47</v>
      </c>
      <c r="R17292">
        <v>3178</v>
      </c>
    </row>
    <row r="17293" spans="2:18">
      <c r="B17293">
        <v>19235</v>
      </c>
      <c r="C17293" t="s">
        <v>45246</v>
      </c>
      <c r="D17293">
        <v>208631</v>
      </c>
      <c r="E17293">
        <v>0.39800000000000002</v>
      </c>
      <c r="F17293">
        <v>0.16500000000000001</v>
      </c>
      <c r="G17293">
        <v>0</v>
      </c>
      <c r="H17293">
        <v>0.29199999999999998</v>
      </c>
      <c r="I17293">
        <v>0.78400000000000003</v>
      </c>
      <c r="J17293">
        <v>93.02</v>
      </c>
      <c r="K17293">
        <v>0.81599999999999995</v>
      </c>
      <c r="L17293">
        <v>0.71</v>
      </c>
      <c r="M17293" t="s">
        <v>66</v>
      </c>
      <c r="N17293">
        <v>-3.7280000000000002</v>
      </c>
      <c r="O17293" t="s">
        <v>29609</v>
      </c>
      <c r="P17293" t="s">
        <v>47</v>
      </c>
      <c r="Q17293" t="s">
        <v>47</v>
      </c>
      <c r="R17293">
        <v>3329</v>
      </c>
    </row>
    <row r="17294" spans="2:18">
      <c r="B17294">
        <v>19236</v>
      </c>
      <c r="C17294" t="s">
        <v>29611</v>
      </c>
      <c r="D17294">
        <v>196653</v>
      </c>
      <c r="E17294">
        <v>0.55900000000000005</v>
      </c>
      <c r="F17294">
        <v>0.104</v>
      </c>
      <c r="G17294">
        <v>0</v>
      </c>
      <c r="H17294">
        <v>7.9000000000000001E-2</v>
      </c>
      <c r="I17294">
        <v>0.64200000000000002</v>
      </c>
      <c r="J17294">
        <v>116.971</v>
      </c>
      <c r="K17294">
        <v>0.89600000000000002</v>
      </c>
      <c r="L17294">
        <v>0.58599999999999997</v>
      </c>
      <c r="M17294" t="s">
        <v>39</v>
      </c>
      <c r="N17294">
        <v>-6.6870000000000003</v>
      </c>
      <c r="O17294" t="s">
        <v>29613</v>
      </c>
      <c r="P17294" t="s">
        <v>30</v>
      </c>
      <c r="Q17294" t="s">
        <v>30</v>
      </c>
      <c r="R17294">
        <v>412</v>
      </c>
    </row>
    <row r="17295" spans="2:18">
      <c r="B17295">
        <v>19238</v>
      </c>
      <c r="C17295" t="s">
        <v>45247</v>
      </c>
      <c r="D17295">
        <v>185857</v>
      </c>
      <c r="E17295">
        <v>0.153</v>
      </c>
      <c r="F17295">
        <v>3.7999999999999999E-2</v>
      </c>
      <c r="G17295">
        <v>0</v>
      </c>
      <c r="H17295">
        <v>0.113</v>
      </c>
      <c r="I17295">
        <v>0.377</v>
      </c>
      <c r="J17295">
        <v>93.923000000000002</v>
      </c>
      <c r="K17295">
        <v>0.66900000000000004</v>
      </c>
      <c r="L17295">
        <v>0.77300000000000002</v>
      </c>
      <c r="M17295" t="s">
        <v>40</v>
      </c>
      <c r="N17295">
        <v>-5.6189999999999998</v>
      </c>
      <c r="O17295" t="s">
        <v>29614</v>
      </c>
      <c r="P17295" t="s">
        <v>30</v>
      </c>
      <c r="Q17295" t="s">
        <v>30</v>
      </c>
      <c r="R17295">
        <v>3219</v>
      </c>
    </row>
    <row r="17296" spans="2:18">
      <c r="B17296">
        <v>19240</v>
      </c>
      <c r="C17296" t="s">
        <v>0</v>
      </c>
      <c r="D17296">
        <v>224002</v>
      </c>
      <c r="E17296" t="s">
        <v>0</v>
      </c>
      <c r="F17296" t="s">
        <v>0</v>
      </c>
      <c r="G17296" t="s">
        <v>0</v>
      </c>
      <c r="H17296" t="s">
        <v>0</v>
      </c>
      <c r="I17296" t="s">
        <v>0</v>
      </c>
      <c r="J17296" t="s">
        <v>0</v>
      </c>
      <c r="K17296">
        <v>0.92600000000000005</v>
      </c>
      <c r="L17296">
        <v>0.45400000000000001</v>
      </c>
      <c r="M17296" t="s">
        <v>28</v>
      </c>
      <c r="N17296">
        <v>-9.9320000000000004</v>
      </c>
      <c r="O17296" t="s">
        <v>29615</v>
      </c>
      <c r="P17296" t="s">
        <v>30</v>
      </c>
      <c r="Q17296" t="s">
        <v>30</v>
      </c>
      <c r="R17296">
        <v>489</v>
      </c>
    </row>
    <row r="17297" spans="2:18">
      <c r="B17297">
        <v>19242</v>
      </c>
      <c r="C17297" t="s">
        <v>45248</v>
      </c>
      <c r="D17297">
        <v>220487</v>
      </c>
      <c r="E17297">
        <v>0.114</v>
      </c>
      <c r="F17297">
        <v>0.26900000000000002</v>
      </c>
      <c r="G17297">
        <v>0</v>
      </c>
      <c r="H17297">
        <v>3.0000000000000001E-3</v>
      </c>
      <c r="I17297">
        <v>0.51100000000000001</v>
      </c>
      <c r="J17297">
        <v>97.956000000000003</v>
      </c>
      <c r="K17297">
        <v>0.83099999999999996</v>
      </c>
      <c r="L17297">
        <v>0.499</v>
      </c>
      <c r="M17297" t="s">
        <v>42</v>
      </c>
      <c r="N17297">
        <v>-8.4420000000000002</v>
      </c>
      <c r="O17297" t="s">
        <v>29616</v>
      </c>
      <c r="P17297" t="s">
        <v>47</v>
      </c>
      <c r="Q17297" t="s">
        <v>47</v>
      </c>
      <c r="R17297">
        <v>77</v>
      </c>
    </row>
    <row r="17298" spans="2:18">
      <c r="B17298">
        <v>19243</v>
      </c>
      <c r="C17298" t="s">
        <v>45249</v>
      </c>
      <c r="D17298">
        <v>156368</v>
      </c>
      <c r="E17298">
        <v>0.186</v>
      </c>
      <c r="F17298">
        <v>0.124</v>
      </c>
      <c r="G17298">
        <v>0</v>
      </c>
      <c r="H17298">
        <v>0.10299999999999999</v>
      </c>
      <c r="I17298">
        <v>0.69099999999999995</v>
      </c>
      <c r="J17298">
        <v>100.458</v>
      </c>
      <c r="K17298">
        <v>0.87</v>
      </c>
      <c r="L17298">
        <v>0.56100000000000005</v>
      </c>
      <c r="M17298" t="s">
        <v>66</v>
      </c>
      <c r="N17298">
        <v>-10.388</v>
      </c>
      <c r="O17298" t="s">
        <v>29618</v>
      </c>
      <c r="P17298" t="s">
        <v>30</v>
      </c>
      <c r="Q17298" t="s">
        <v>30</v>
      </c>
      <c r="R17298">
        <v>3282</v>
      </c>
    </row>
    <row r="17299" spans="2:18">
      <c r="B17299">
        <v>19244</v>
      </c>
      <c r="C17299" t="s">
        <v>0</v>
      </c>
      <c r="D17299">
        <v>174549</v>
      </c>
      <c r="E17299" t="s">
        <v>0</v>
      </c>
      <c r="F17299" t="s">
        <v>0</v>
      </c>
      <c r="G17299" t="s">
        <v>0</v>
      </c>
      <c r="H17299" t="s">
        <v>0</v>
      </c>
      <c r="I17299" t="s">
        <v>0</v>
      </c>
      <c r="J17299" t="s">
        <v>0</v>
      </c>
      <c r="K17299">
        <v>0.621</v>
      </c>
      <c r="L17299">
        <v>0.40500000000000003</v>
      </c>
      <c r="M17299" t="s">
        <v>35</v>
      </c>
      <c r="N17299">
        <v>-11.26</v>
      </c>
      <c r="O17299" t="s">
        <v>29620</v>
      </c>
      <c r="P17299" t="s">
        <v>30</v>
      </c>
      <c r="Q17299" t="s">
        <v>30</v>
      </c>
      <c r="R17299">
        <v>539</v>
      </c>
    </row>
    <row r="17300" spans="2:18">
      <c r="B17300">
        <v>19245</v>
      </c>
      <c r="C17300" t="s">
        <v>0</v>
      </c>
      <c r="D17300">
        <v>180240</v>
      </c>
      <c r="E17300" t="s">
        <v>0</v>
      </c>
      <c r="F17300" t="s">
        <v>0</v>
      </c>
      <c r="G17300" t="s">
        <v>0</v>
      </c>
      <c r="H17300" t="s">
        <v>0</v>
      </c>
      <c r="I17300" t="s">
        <v>0</v>
      </c>
      <c r="J17300" t="s">
        <v>0</v>
      </c>
      <c r="K17300">
        <v>0.749</v>
      </c>
      <c r="L17300">
        <v>0.54800000000000004</v>
      </c>
      <c r="M17300" t="s">
        <v>68</v>
      </c>
      <c r="N17300">
        <v>-6.2229999999999999</v>
      </c>
      <c r="O17300" t="s">
        <v>29621</v>
      </c>
      <c r="P17300" t="s">
        <v>30</v>
      </c>
      <c r="Q17300" t="s">
        <v>30</v>
      </c>
      <c r="R17300">
        <v>281</v>
      </c>
    </row>
    <row r="17301" spans="2:18">
      <c r="B17301">
        <v>19246</v>
      </c>
      <c r="C17301" s="3">
        <v>0.44097222222222221</v>
      </c>
      <c r="D17301" t="e">
        <v>#VALUE!</v>
      </c>
      <c r="E17301" t="s">
        <v>0</v>
      </c>
      <c r="F17301" t="s">
        <v>0</v>
      </c>
      <c r="G17301" t="s">
        <v>0</v>
      </c>
      <c r="H17301" t="s">
        <v>0</v>
      </c>
      <c r="I17301" t="s">
        <v>0</v>
      </c>
      <c r="J17301" t="s">
        <v>0</v>
      </c>
      <c r="O17301" t="e">
        <v>#N/A</v>
      </c>
    </row>
    <row r="17302" spans="2:18">
      <c r="B17302">
        <v>19247</v>
      </c>
      <c r="C17302" t="s">
        <v>0</v>
      </c>
      <c r="D17302">
        <v>169266</v>
      </c>
      <c r="E17302" t="s">
        <v>0</v>
      </c>
      <c r="F17302" t="s">
        <v>0</v>
      </c>
      <c r="G17302" t="s">
        <v>0</v>
      </c>
      <c r="H17302" t="s">
        <v>0</v>
      </c>
      <c r="I17302" t="s">
        <v>0</v>
      </c>
      <c r="J17302" t="s">
        <v>0</v>
      </c>
      <c r="K17302">
        <v>0.66700000000000004</v>
      </c>
      <c r="L17302">
        <v>0.373</v>
      </c>
      <c r="M17302" t="s">
        <v>44</v>
      </c>
      <c r="N17302">
        <v>-9.3889999999999993</v>
      </c>
      <c r="O17302" t="s">
        <v>29624</v>
      </c>
      <c r="P17302" t="s">
        <v>30</v>
      </c>
      <c r="Q17302" t="s">
        <v>30</v>
      </c>
      <c r="R17302">
        <v>2732</v>
      </c>
    </row>
    <row r="17303" spans="2:18">
      <c r="B17303">
        <v>19248</v>
      </c>
      <c r="C17303" t="s">
        <v>45250</v>
      </c>
      <c r="D17303">
        <v>175027</v>
      </c>
      <c r="E17303">
        <v>0.16300000000000001</v>
      </c>
      <c r="F17303">
        <v>0.72799999999999998</v>
      </c>
      <c r="G17303">
        <v>0</v>
      </c>
      <c r="H17303">
        <v>0.38700000000000001</v>
      </c>
      <c r="I17303">
        <v>0.33300000000000002</v>
      </c>
      <c r="J17303">
        <v>105.029</v>
      </c>
      <c r="K17303">
        <v>0.45300000000000001</v>
      </c>
      <c r="L17303">
        <v>0.38300000000000001</v>
      </c>
      <c r="M17303" t="s">
        <v>40</v>
      </c>
      <c r="N17303">
        <v>-11.015000000000001</v>
      </c>
      <c r="O17303" t="s">
        <v>29625</v>
      </c>
      <c r="P17303" t="s">
        <v>30</v>
      </c>
      <c r="Q17303" t="s">
        <v>30</v>
      </c>
      <c r="R17303">
        <v>2291</v>
      </c>
    </row>
    <row r="17304" spans="2:18">
      <c r="B17304">
        <v>19249</v>
      </c>
      <c r="C17304" t="s">
        <v>45251</v>
      </c>
      <c r="D17304">
        <v>207120</v>
      </c>
      <c r="E17304">
        <v>0.39600000000000002</v>
      </c>
      <c r="F17304">
        <v>0.129</v>
      </c>
      <c r="G17304">
        <v>0.90200000000000002</v>
      </c>
      <c r="H17304">
        <v>0.14399999999999999</v>
      </c>
      <c r="I17304">
        <v>0.61899999999999999</v>
      </c>
      <c r="J17304">
        <v>160.11799999999999</v>
      </c>
      <c r="K17304">
        <v>0.60199999999999998</v>
      </c>
      <c r="L17304">
        <v>0.626</v>
      </c>
      <c r="M17304" t="s">
        <v>37</v>
      </c>
      <c r="N17304">
        <v>-5.3230000000000004</v>
      </c>
      <c r="O17304" t="s">
        <v>29626</v>
      </c>
      <c r="P17304" t="s">
        <v>30</v>
      </c>
      <c r="Q17304" t="s">
        <v>30</v>
      </c>
      <c r="R17304">
        <v>3832</v>
      </c>
    </row>
    <row r="17305" spans="2:18">
      <c r="B17305">
        <v>19250</v>
      </c>
      <c r="C17305" t="s">
        <v>45252</v>
      </c>
      <c r="D17305">
        <v>169722</v>
      </c>
      <c r="E17305">
        <v>0.33900000000000002</v>
      </c>
      <c r="F17305">
        <v>0.25700000000000001</v>
      </c>
      <c r="G17305">
        <v>0.20599999999999999</v>
      </c>
      <c r="H17305">
        <v>0.129</v>
      </c>
      <c r="I17305">
        <v>0.372</v>
      </c>
      <c r="J17305">
        <v>174.089</v>
      </c>
      <c r="K17305">
        <v>0.625</v>
      </c>
      <c r="L17305">
        <v>0.60399999999999998</v>
      </c>
      <c r="M17305" t="s">
        <v>39</v>
      </c>
      <c r="N17305">
        <v>-7.415</v>
      </c>
      <c r="O17305" t="s">
        <v>29627</v>
      </c>
      <c r="P17305" t="s">
        <v>30</v>
      </c>
      <c r="Q17305" t="s">
        <v>30</v>
      </c>
      <c r="R17305">
        <v>404</v>
      </c>
    </row>
    <row r="17306" spans="2:18">
      <c r="B17306">
        <v>19252</v>
      </c>
      <c r="C17306" t="s">
        <v>45253</v>
      </c>
      <c r="D17306">
        <v>202340</v>
      </c>
      <c r="E17306">
        <v>0.45400000000000001</v>
      </c>
      <c r="F17306">
        <v>0.91100000000000003</v>
      </c>
      <c r="G17306">
        <v>0</v>
      </c>
      <c r="H17306">
        <v>0.129</v>
      </c>
      <c r="I17306">
        <v>0.41499999999999998</v>
      </c>
      <c r="J17306">
        <v>71.683999999999997</v>
      </c>
      <c r="K17306">
        <v>0.436</v>
      </c>
      <c r="L17306">
        <v>0.153</v>
      </c>
      <c r="M17306" t="s">
        <v>40</v>
      </c>
      <c r="N17306">
        <v>-9.5220000000000002</v>
      </c>
      <c r="O17306" t="s">
        <v>29628</v>
      </c>
      <c r="P17306" t="s">
        <v>30</v>
      </c>
      <c r="Q17306" t="s">
        <v>30</v>
      </c>
      <c r="R17306">
        <v>1657</v>
      </c>
    </row>
    <row r="17307" spans="2:18">
      <c r="B17307">
        <v>19253</v>
      </c>
      <c r="C17307" t="s">
        <v>45254</v>
      </c>
      <c r="D17307">
        <v>155205</v>
      </c>
      <c r="E17307">
        <v>0.60499999999999998</v>
      </c>
      <c r="F17307">
        <v>0.75600000000000001</v>
      </c>
      <c r="G17307">
        <v>0.185</v>
      </c>
      <c r="H17307">
        <v>0.109</v>
      </c>
      <c r="I17307">
        <v>0.115</v>
      </c>
      <c r="J17307">
        <v>119.369</v>
      </c>
      <c r="K17307">
        <v>0.67100000000000004</v>
      </c>
      <c r="L17307">
        <v>0.33500000000000002</v>
      </c>
      <c r="M17307" t="s">
        <v>44</v>
      </c>
      <c r="N17307">
        <v>-9.7189999999999994</v>
      </c>
      <c r="O17307" t="s">
        <v>29629</v>
      </c>
      <c r="P17307" t="s">
        <v>47</v>
      </c>
      <c r="Q17307" t="s">
        <v>30</v>
      </c>
      <c r="R17307">
        <v>537</v>
      </c>
    </row>
    <row r="17308" spans="2:18">
      <c r="B17308">
        <v>19254</v>
      </c>
      <c r="C17308" t="s">
        <v>0</v>
      </c>
      <c r="D17308">
        <v>203480</v>
      </c>
      <c r="E17308" t="s">
        <v>0</v>
      </c>
      <c r="F17308" t="s">
        <v>0</v>
      </c>
      <c r="G17308" t="s">
        <v>0</v>
      </c>
      <c r="H17308" t="s">
        <v>0</v>
      </c>
      <c r="I17308" t="s">
        <v>0</v>
      </c>
      <c r="J17308" t="s">
        <v>0</v>
      </c>
      <c r="K17308">
        <v>0.51900000000000002</v>
      </c>
      <c r="L17308">
        <v>0.38300000000000001</v>
      </c>
      <c r="M17308" t="s">
        <v>66</v>
      </c>
      <c r="N17308">
        <v>-7.1740000000000004</v>
      </c>
      <c r="O17308" t="s">
        <v>29630</v>
      </c>
      <c r="P17308" t="s">
        <v>30</v>
      </c>
      <c r="Q17308" t="s">
        <v>30</v>
      </c>
      <c r="R17308">
        <v>3758</v>
      </c>
    </row>
    <row r="17309" spans="2:18">
      <c r="B17309">
        <v>19255</v>
      </c>
      <c r="C17309" t="s">
        <v>45255</v>
      </c>
      <c r="D17309">
        <v>175533</v>
      </c>
      <c r="E17309">
        <v>0.36699999999999999</v>
      </c>
      <c r="F17309">
        <v>5.3999999999999999E-2</v>
      </c>
      <c r="G17309">
        <v>0</v>
      </c>
      <c r="H17309">
        <v>0.10100000000000001</v>
      </c>
      <c r="I17309">
        <v>0.35099999999999998</v>
      </c>
      <c r="J17309">
        <v>106.967</v>
      </c>
      <c r="K17309">
        <v>0.66300000000000003</v>
      </c>
      <c r="L17309">
        <v>0.374</v>
      </c>
      <c r="M17309" t="s">
        <v>68</v>
      </c>
      <c r="N17309">
        <v>-6.9870000000000001</v>
      </c>
      <c r="O17309" t="s">
        <v>29631</v>
      </c>
      <c r="P17309" t="s">
        <v>30</v>
      </c>
      <c r="Q17309" t="s">
        <v>30</v>
      </c>
      <c r="R17309">
        <v>3247</v>
      </c>
    </row>
    <row r="17310" spans="2:18">
      <c r="B17310">
        <v>19256</v>
      </c>
      <c r="C17310" t="s">
        <v>29633</v>
      </c>
      <c r="D17310">
        <v>191187</v>
      </c>
      <c r="E17310">
        <v>0.61499999999999999</v>
      </c>
      <c r="F17310">
        <v>0.61699999999999999</v>
      </c>
      <c r="G17310">
        <v>0</v>
      </c>
      <c r="H17310">
        <v>0.70199999999999996</v>
      </c>
      <c r="I17310">
        <v>0.83499999999999996</v>
      </c>
      <c r="J17310">
        <v>92.012</v>
      </c>
      <c r="K17310">
        <v>0.80100000000000005</v>
      </c>
      <c r="L17310">
        <v>0.629</v>
      </c>
      <c r="M17310" t="s">
        <v>35</v>
      </c>
      <c r="N17310">
        <v>-5.2130000000000001</v>
      </c>
      <c r="O17310" t="s">
        <v>29634</v>
      </c>
      <c r="P17310" t="s">
        <v>30</v>
      </c>
      <c r="Q17310" t="s">
        <v>30</v>
      </c>
      <c r="R17310">
        <v>525</v>
      </c>
    </row>
    <row r="17311" spans="2:18">
      <c r="B17311">
        <v>19257</v>
      </c>
      <c r="C17311" t="s">
        <v>45256</v>
      </c>
      <c r="D17311">
        <v>169560</v>
      </c>
      <c r="E17311">
        <v>0.40600000000000003</v>
      </c>
      <c r="F17311">
        <v>0.10199999999999999</v>
      </c>
      <c r="G17311">
        <v>0</v>
      </c>
      <c r="H17311">
        <v>0.13800000000000001</v>
      </c>
      <c r="I17311">
        <v>0.66300000000000003</v>
      </c>
      <c r="J17311">
        <v>173.94499999999999</v>
      </c>
      <c r="K17311">
        <v>0.71099999999999997</v>
      </c>
      <c r="L17311">
        <v>0.71099999999999997</v>
      </c>
      <c r="M17311" t="s">
        <v>68</v>
      </c>
      <c r="N17311">
        <v>-6.2430000000000003</v>
      </c>
      <c r="O17311" t="s">
        <v>29635</v>
      </c>
      <c r="P17311" t="s">
        <v>30</v>
      </c>
      <c r="Q17311" t="s">
        <v>30</v>
      </c>
      <c r="R17311">
        <v>520</v>
      </c>
    </row>
    <row r="17312" spans="2:18">
      <c r="B17312">
        <v>19260</v>
      </c>
      <c r="C17312" t="s">
        <v>0</v>
      </c>
      <c r="D17312">
        <v>263899</v>
      </c>
      <c r="E17312" t="s">
        <v>0</v>
      </c>
      <c r="F17312" t="s">
        <v>0</v>
      </c>
      <c r="G17312" t="s">
        <v>0</v>
      </c>
      <c r="H17312" t="s">
        <v>0</v>
      </c>
      <c r="I17312" t="s">
        <v>0</v>
      </c>
      <c r="J17312" t="s">
        <v>0</v>
      </c>
      <c r="K17312">
        <v>0.85499999999999998</v>
      </c>
      <c r="L17312">
        <v>0.64900000000000002</v>
      </c>
      <c r="M17312" t="s">
        <v>31</v>
      </c>
      <c r="N17312">
        <v>-2.4430000000000001</v>
      </c>
      <c r="O17312" t="s">
        <v>29636</v>
      </c>
      <c r="P17312" t="s">
        <v>30</v>
      </c>
      <c r="Q17312" t="s">
        <v>30</v>
      </c>
      <c r="R17312">
        <v>597</v>
      </c>
    </row>
    <row r="17313" spans="2:18">
      <c r="B17313">
        <v>19261</v>
      </c>
      <c r="C17313" t="s">
        <v>45257</v>
      </c>
      <c r="D17313">
        <v>178200</v>
      </c>
      <c r="E17313">
        <v>0.44500000000000001</v>
      </c>
      <c r="F17313">
        <v>0.621</v>
      </c>
      <c r="G17313">
        <v>0</v>
      </c>
      <c r="H17313">
        <v>0.80900000000000005</v>
      </c>
      <c r="I17313">
        <v>0.53400000000000003</v>
      </c>
      <c r="J17313">
        <v>173.93799999999999</v>
      </c>
      <c r="K17313">
        <v>0.58599999999999997</v>
      </c>
      <c r="L17313">
        <v>0.84899999999999998</v>
      </c>
      <c r="M17313" t="s">
        <v>40</v>
      </c>
      <c r="N17313">
        <v>-4.923</v>
      </c>
      <c r="O17313" t="s">
        <v>29637</v>
      </c>
      <c r="P17313" t="s">
        <v>30</v>
      </c>
      <c r="Q17313" t="s">
        <v>30</v>
      </c>
      <c r="R17313">
        <v>480</v>
      </c>
    </row>
    <row r="17314" spans="2:18">
      <c r="B17314">
        <v>19263</v>
      </c>
      <c r="C17314" t="s">
        <v>0</v>
      </c>
      <c r="D17314">
        <v>250697</v>
      </c>
      <c r="E17314" t="s">
        <v>0</v>
      </c>
      <c r="F17314" t="s">
        <v>0</v>
      </c>
      <c r="G17314" t="s">
        <v>0</v>
      </c>
      <c r="H17314" t="s">
        <v>0</v>
      </c>
      <c r="I17314" t="s">
        <v>0</v>
      </c>
      <c r="J17314" t="s">
        <v>0</v>
      </c>
      <c r="K17314">
        <v>0.68700000000000006</v>
      </c>
      <c r="L17314">
        <v>0.59799999999999998</v>
      </c>
      <c r="M17314" t="s">
        <v>40</v>
      </c>
      <c r="N17314">
        <v>-6.5279999999999996</v>
      </c>
      <c r="O17314" t="s">
        <v>29638</v>
      </c>
      <c r="P17314" t="s">
        <v>30</v>
      </c>
      <c r="Q17314" t="s">
        <v>30</v>
      </c>
      <c r="R17314">
        <v>455</v>
      </c>
    </row>
    <row r="17315" spans="2:18">
      <c r="B17315">
        <v>19264</v>
      </c>
      <c r="C17315" t="s">
        <v>45258</v>
      </c>
      <c r="D17315">
        <v>256972</v>
      </c>
      <c r="E17315">
        <v>0.33600000000000002</v>
      </c>
      <c r="F17315">
        <v>0.32300000000000001</v>
      </c>
      <c r="G17315">
        <v>0</v>
      </c>
      <c r="H17315">
        <v>0.745</v>
      </c>
      <c r="I17315">
        <v>7.1999999999999995E-2</v>
      </c>
      <c r="J17315">
        <v>171.99299999999999</v>
      </c>
      <c r="K17315">
        <v>0.76700000000000002</v>
      </c>
      <c r="L17315">
        <v>0.70899999999999996</v>
      </c>
      <c r="M17315" t="s">
        <v>35</v>
      </c>
      <c r="N17315">
        <v>-4.47</v>
      </c>
      <c r="O17315" t="s">
        <v>29639</v>
      </c>
      <c r="P17315" t="s">
        <v>30</v>
      </c>
      <c r="Q17315" t="s">
        <v>30</v>
      </c>
      <c r="R17315">
        <v>488</v>
      </c>
    </row>
    <row r="17316" spans="2:18">
      <c r="B17316">
        <v>19265</v>
      </c>
      <c r="C17316" t="s">
        <v>0</v>
      </c>
      <c r="D17316">
        <v>178534</v>
      </c>
      <c r="E17316" t="s">
        <v>0</v>
      </c>
      <c r="F17316" t="s">
        <v>0</v>
      </c>
      <c r="G17316" t="s">
        <v>0</v>
      </c>
      <c r="H17316" t="s">
        <v>0</v>
      </c>
      <c r="I17316" t="s">
        <v>0</v>
      </c>
      <c r="J17316" t="s">
        <v>0</v>
      </c>
      <c r="K17316">
        <v>0.76</v>
      </c>
      <c r="L17316">
        <v>0.64600000000000002</v>
      </c>
      <c r="M17316" t="s">
        <v>31</v>
      </c>
      <c r="N17316">
        <v>-5.048</v>
      </c>
      <c r="O17316" t="s">
        <v>29640</v>
      </c>
      <c r="P17316" t="s">
        <v>30</v>
      </c>
      <c r="Q17316" t="s">
        <v>30</v>
      </c>
      <c r="R17316">
        <v>549</v>
      </c>
    </row>
    <row r="17317" spans="2:18">
      <c r="B17317">
        <v>19266</v>
      </c>
      <c r="C17317" t="s">
        <v>29643</v>
      </c>
      <c r="D17317">
        <v>159670</v>
      </c>
      <c r="E17317">
        <v>0.74099999999999999</v>
      </c>
      <c r="F17317">
        <v>0.49299999999999999</v>
      </c>
      <c r="G17317">
        <v>0</v>
      </c>
      <c r="H17317">
        <v>0.14099999999999999</v>
      </c>
      <c r="I17317">
        <v>0.24199999999999999</v>
      </c>
      <c r="J17317">
        <v>157.875</v>
      </c>
      <c r="K17317">
        <v>0.73199999999999998</v>
      </c>
      <c r="L17317">
        <v>0.38700000000000001</v>
      </c>
      <c r="M17317" t="s">
        <v>39</v>
      </c>
      <c r="N17317">
        <v>-8.4700000000000006</v>
      </c>
      <c r="O17317" t="s">
        <v>29644</v>
      </c>
      <c r="P17317" t="s">
        <v>47</v>
      </c>
      <c r="Q17317" t="s">
        <v>47</v>
      </c>
      <c r="R17317">
        <v>404</v>
      </c>
    </row>
    <row r="17318" spans="2:18">
      <c r="B17318">
        <v>19267</v>
      </c>
      <c r="C17318" t="s">
        <v>0</v>
      </c>
      <c r="D17318">
        <v>235988</v>
      </c>
      <c r="E17318" t="s">
        <v>0</v>
      </c>
      <c r="F17318" t="s">
        <v>0</v>
      </c>
      <c r="G17318" t="s">
        <v>0</v>
      </c>
      <c r="H17318" t="s">
        <v>0</v>
      </c>
      <c r="I17318" t="s">
        <v>0</v>
      </c>
      <c r="J17318" t="s">
        <v>0</v>
      </c>
      <c r="K17318">
        <v>0.874</v>
      </c>
      <c r="L17318">
        <v>0.443</v>
      </c>
      <c r="M17318" t="s">
        <v>68</v>
      </c>
      <c r="N17318">
        <v>-9.6280000000000001</v>
      </c>
      <c r="O17318" t="s">
        <v>29646</v>
      </c>
      <c r="P17318" t="s">
        <v>47</v>
      </c>
      <c r="Q17318" t="s">
        <v>47</v>
      </c>
      <c r="R17318">
        <v>248</v>
      </c>
    </row>
    <row r="17319" spans="2:18">
      <c r="B17319">
        <v>19268</v>
      </c>
      <c r="C17319" t="s">
        <v>0</v>
      </c>
      <c r="D17319">
        <v>252021</v>
      </c>
      <c r="E17319" t="s">
        <v>0</v>
      </c>
      <c r="F17319" t="s">
        <v>0</v>
      </c>
      <c r="G17319" t="s">
        <v>0</v>
      </c>
      <c r="H17319" t="s">
        <v>0</v>
      </c>
      <c r="I17319" t="s">
        <v>0</v>
      </c>
      <c r="J17319" t="s">
        <v>0</v>
      </c>
      <c r="K17319">
        <v>0.59899999999999998</v>
      </c>
      <c r="L17319">
        <v>0.61</v>
      </c>
      <c r="M17319" t="s">
        <v>68</v>
      </c>
      <c r="N17319">
        <v>-8.6329999999999991</v>
      </c>
      <c r="O17319" t="s">
        <v>29647</v>
      </c>
      <c r="P17319" t="s">
        <v>47</v>
      </c>
      <c r="Q17319" t="s">
        <v>47</v>
      </c>
      <c r="R17319">
        <v>1653</v>
      </c>
    </row>
    <row r="17320" spans="2:18">
      <c r="B17320">
        <v>19269</v>
      </c>
      <c r="C17320" t="s">
        <v>44269</v>
      </c>
      <c r="D17320">
        <v>191159</v>
      </c>
      <c r="E17320">
        <v>0.496</v>
      </c>
      <c r="F17320">
        <v>0.22900000000000001</v>
      </c>
      <c r="G17320">
        <v>0.47799999999999998</v>
      </c>
      <c r="H17320">
        <v>0.186</v>
      </c>
      <c r="I17320">
        <v>0.183</v>
      </c>
      <c r="J17320">
        <v>97.021000000000001</v>
      </c>
      <c r="K17320">
        <v>0.59599999999999997</v>
      </c>
      <c r="L17320">
        <v>0.54500000000000004</v>
      </c>
      <c r="M17320" t="s">
        <v>80</v>
      </c>
      <c r="N17320">
        <v>-6.9109999999999996</v>
      </c>
      <c r="O17320" t="s">
        <v>29648</v>
      </c>
      <c r="P17320" t="s">
        <v>47</v>
      </c>
      <c r="Q17320" t="s">
        <v>47</v>
      </c>
      <c r="R17320">
        <v>2398</v>
      </c>
    </row>
    <row r="17321" spans="2:18">
      <c r="B17321">
        <v>19270</v>
      </c>
      <c r="C17321" t="s">
        <v>45259</v>
      </c>
      <c r="D17321">
        <v>160078</v>
      </c>
      <c r="E17321">
        <v>0.16300000000000001</v>
      </c>
      <c r="F17321">
        <v>0.59699999999999998</v>
      </c>
      <c r="G17321">
        <v>0</v>
      </c>
      <c r="H17321">
        <v>0.129</v>
      </c>
      <c r="I17321">
        <v>0.53500000000000003</v>
      </c>
      <c r="J17321">
        <v>84.447999999999993</v>
      </c>
      <c r="K17321">
        <v>0.55000000000000004</v>
      </c>
      <c r="L17321">
        <v>0.63700000000000001</v>
      </c>
      <c r="M17321" t="s">
        <v>31</v>
      </c>
      <c r="N17321">
        <v>-5.2119999999999997</v>
      </c>
      <c r="O17321" t="s">
        <v>29649</v>
      </c>
      <c r="P17321" t="s">
        <v>47</v>
      </c>
      <c r="Q17321" t="s">
        <v>47</v>
      </c>
      <c r="R17321">
        <v>2208</v>
      </c>
    </row>
    <row r="17322" spans="2:18">
      <c r="B17322">
        <v>19271</v>
      </c>
      <c r="C17322" t="s">
        <v>44774</v>
      </c>
      <c r="D17322">
        <v>169412</v>
      </c>
      <c r="E17322">
        <v>0.88400000000000001</v>
      </c>
      <c r="F17322">
        <v>0.16700000000000001</v>
      </c>
      <c r="G17322">
        <v>0.13900000000000001</v>
      </c>
      <c r="H17322">
        <v>0.34899999999999998</v>
      </c>
      <c r="I17322">
        <v>0.46700000000000003</v>
      </c>
      <c r="J17322">
        <v>113.011</v>
      </c>
      <c r="K17322">
        <v>0.72199999999999998</v>
      </c>
      <c r="L17322">
        <v>0.48299999999999998</v>
      </c>
      <c r="M17322" t="s">
        <v>35</v>
      </c>
      <c r="N17322">
        <v>-8.4580000000000002</v>
      </c>
      <c r="O17322" t="s">
        <v>29650</v>
      </c>
      <c r="P17322" t="s">
        <v>47</v>
      </c>
      <c r="Q17322" t="s">
        <v>47</v>
      </c>
      <c r="R17322">
        <v>574</v>
      </c>
    </row>
    <row r="17323" spans="2:18">
      <c r="B17323">
        <v>19272</v>
      </c>
      <c r="C17323" t="s">
        <v>45260</v>
      </c>
      <c r="D17323">
        <v>174750</v>
      </c>
      <c r="E17323">
        <v>0.59799999999999998</v>
      </c>
      <c r="F17323">
        <v>1.4E-2</v>
      </c>
      <c r="G17323">
        <v>0</v>
      </c>
      <c r="H17323">
        <v>0.10100000000000001</v>
      </c>
      <c r="I17323">
        <v>2.7E-2</v>
      </c>
      <c r="J17323">
        <v>159.97800000000001</v>
      </c>
      <c r="K17323">
        <v>0.65600000000000003</v>
      </c>
      <c r="L17323">
        <v>0.67900000000000005</v>
      </c>
      <c r="M17323" t="s">
        <v>39</v>
      </c>
      <c r="N17323">
        <v>-8.5939999999999994</v>
      </c>
      <c r="O17323" t="s">
        <v>29651</v>
      </c>
      <c r="P17323" t="s">
        <v>47</v>
      </c>
      <c r="Q17323" t="s">
        <v>47</v>
      </c>
      <c r="R17323">
        <v>472</v>
      </c>
    </row>
    <row r="17324" spans="2:18">
      <c r="B17324">
        <v>19273</v>
      </c>
      <c r="C17324" t="s">
        <v>45261</v>
      </c>
      <c r="D17324">
        <v>159733</v>
      </c>
      <c r="E17324">
        <v>0.69399999999999995</v>
      </c>
      <c r="F17324">
        <v>0.48799999999999999</v>
      </c>
      <c r="G17324">
        <v>0</v>
      </c>
      <c r="H17324">
        <v>0.114</v>
      </c>
      <c r="I17324">
        <v>0.35199999999999998</v>
      </c>
      <c r="J17324">
        <v>75.040999999999997</v>
      </c>
      <c r="K17324">
        <v>0.63700000000000001</v>
      </c>
      <c r="L17324">
        <v>0.56200000000000006</v>
      </c>
      <c r="M17324" t="s">
        <v>44</v>
      </c>
      <c r="N17324">
        <v>-7.3479999999999999</v>
      </c>
      <c r="O17324" t="s">
        <v>29652</v>
      </c>
      <c r="P17324" t="s">
        <v>47</v>
      </c>
      <c r="Q17324" t="s">
        <v>47</v>
      </c>
      <c r="R17324">
        <v>305</v>
      </c>
    </row>
    <row r="17325" spans="2:18">
      <c r="B17325">
        <v>19274</v>
      </c>
      <c r="C17325" t="s">
        <v>0</v>
      </c>
      <c r="D17325">
        <v>111752</v>
      </c>
      <c r="E17325" t="s">
        <v>0</v>
      </c>
      <c r="F17325" t="s">
        <v>0</v>
      </c>
      <c r="G17325" t="s">
        <v>0</v>
      </c>
      <c r="H17325" t="s">
        <v>0</v>
      </c>
      <c r="I17325" t="s">
        <v>0</v>
      </c>
      <c r="J17325" t="s">
        <v>0</v>
      </c>
      <c r="K17325">
        <v>0.66800000000000004</v>
      </c>
      <c r="L17325">
        <v>0.36499999999999999</v>
      </c>
      <c r="M17325" t="s">
        <v>37</v>
      </c>
      <c r="N17325">
        <v>-9.4649999999999999</v>
      </c>
      <c r="O17325" t="s">
        <v>29653</v>
      </c>
      <c r="P17325" t="s">
        <v>47</v>
      </c>
      <c r="Q17325" t="s">
        <v>47</v>
      </c>
      <c r="R17325">
        <v>429</v>
      </c>
    </row>
    <row r="17326" spans="2:18">
      <c r="B17326">
        <v>19275</v>
      </c>
      <c r="C17326" t="s">
        <v>45262</v>
      </c>
      <c r="D17326">
        <v>168587</v>
      </c>
      <c r="E17326">
        <v>0.34399999999999997</v>
      </c>
      <c r="F17326">
        <v>2.8000000000000001E-2</v>
      </c>
      <c r="G17326">
        <v>0</v>
      </c>
      <c r="H17326">
        <v>0.28399999999999997</v>
      </c>
      <c r="I17326">
        <v>0.495</v>
      </c>
      <c r="J17326">
        <v>90.01</v>
      </c>
      <c r="K17326">
        <v>0.73099999999999998</v>
      </c>
      <c r="L17326">
        <v>0.40500000000000003</v>
      </c>
      <c r="M17326" t="s">
        <v>40</v>
      </c>
      <c r="N17326">
        <v>-14.41</v>
      </c>
      <c r="O17326" t="s">
        <v>29654</v>
      </c>
      <c r="P17326" t="s">
        <v>47</v>
      </c>
      <c r="Q17326" t="s">
        <v>47</v>
      </c>
      <c r="R17326">
        <v>2725</v>
      </c>
    </row>
    <row r="17327" spans="2:18">
      <c r="B17327">
        <v>19276</v>
      </c>
      <c r="C17327" t="s">
        <v>27663</v>
      </c>
      <c r="D17327" t="e">
        <v>#VALUE!</v>
      </c>
      <c r="E17327">
        <v>0.14699999999999999</v>
      </c>
      <c r="F17327">
        <v>0.27600000000000002</v>
      </c>
      <c r="G17327">
        <v>0</v>
      </c>
      <c r="H17327">
        <v>0.105</v>
      </c>
      <c r="I17327">
        <v>0.505</v>
      </c>
      <c r="J17327">
        <v>114.52800000000001</v>
      </c>
      <c r="O17327" t="e">
        <v>#N/A</v>
      </c>
    </row>
    <row r="17328" spans="2:18">
      <c r="B17328">
        <v>19277</v>
      </c>
      <c r="C17328" t="s">
        <v>0</v>
      </c>
      <c r="D17328">
        <v>154419</v>
      </c>
      <c r="E17328" t="s">
        <v>0</v>
      </c>
      <c r="F17328" t="s">
        <v>0</v>
      </c>
      <c r="G17328" t="s">
        <v>0</v>
      </c>
      <c r="H17328" t="s">
        <v>0</v>
      </c>
      <c r="I17328" t="s">
        <v>0</v>
      </c>
      <c r="J17328" t="s">
        <v>0</v>
      </c>
      <c r="K17328">
        <v>0.77800000000000002</v>
      </c>
      <c r="L17328">
        <v>0.70599999999999996</v>
      </c>
      <c r="M17328" t="s">
        <v>28</v>
      </c>
      <c r="N17328">
        <v>-3.8639999999999999</v>
      </c>
      <c r="O17328" t="s">
        <v>29658</v>
      </c>
      <c r="P17328" t="s">
        <v>30</v>
      </c>
      <c r="Q17328" t="s">
        <v>30</v>
      </c>
      <c r="R17328">
        <v>139</v>
      </c>
    </row>
    <row r="17329" spans="2:18">
      <c r="B17329">
        <v>19283</v>
      </c>
      <c r="C17329" t="s">
        <v>0</v>
      </c>
      <c r="D17329">
        <v>144186</v>
      </c>
      <c r="E17329" t="s">
        <v>0</v>
      </c>
      <c r="F17329" t="s">
        <v>0</v>
      </c>
      <c r="G17329" t="s">
        <v>0</v>
      </c>
      <c r="H17329" t="s">
        <v>0</v>
      </c>
      <c r="I17329" t="s">
        <v>0</v>
      </c>
      <c r="J17329" t="s">
        <v>0</v>
      </c>
      <c r="K17329">
        <v>0.72799999999999998</v>
      </c>
      <c r="L17329">
        <v>0.58599999999999997</v>
      </c>
      <c r="M17329" t="s">
        <v>44</v>
      </c>
      <c r="N17329">
        <v>-6.7060000000000004</v>
      </c>
      <c r="O17329" t="s">
        <v>29660</v>
      </c>
      <c r="P17329" t="s">
        <v>47</v>
      </c>
      <c r="Q17329" t="s">
        <v>30</v>
      </c>
      <c r="R17329">
        <v>2555</v>
      </c>
    </row>
    <row r="17330" spans="2:18">
      <c r="B17330">
        <v>19284</v>
      </c>
      <c r="C17330" t="s">
        <v>0</v>
      </c>
      <c r="D17330">
        <v>185311</v>
      </c>
      <c r="E17330" t="s">
        <v>0</v>
      </c>
      <c r="F17330" t="s">
        <v>0</v>
      </c>
      <c r="G17330" t="s">
        <v>0</v>
      </c>
      <c r="H17330" t="s">
        <v>0</v>
      </c>
      <c r="I17330" t="s">
        <v>0</v>
      </c>
      <c r="J17330" t="s">
        <v>0</v>
      </c>
      <c r="K17330">
        <v>0.73699999999999999</v>
      </c>
      <c r="L17330">
        <v>0.56399999999999995</v>
      </c>
      <c r="M17330" t="s">
        <v>66</v>
      </c>
      <c r="N17330">
        <v>-8.2929999999999993</v>
      </c>
      <c r="O17330" t="s">
        <v>29661</v>
      </c>
      <c r="P17330" t="s">
        <v>30</v>
      </c>
      <c r="Q17330" t="s">
        <v>30</v>
      </c>
      <c r="R17330">
        <v>770</v>
      </c>
    </row>
    <row r="17331" spans="2:18">
      <c r="B17331">
        <v>19286</v>
      </c>
      <c r="C17331" t="s">
        <v>25415</v>
      </c>
      <c r="D17331" t="e">
        <v>#VALUE!</v>
      </c>
      <c r="E17331">
        <v>0.312</v>
      </c>
      <c r="F17331">
        <v>0.47199999999999998</v>
      </c>
      <c r="G17331">
        <v>0.182</v>
      </c>
      <c r="H17331">
        <v>0.89400000000000002</v>
      </c>
      <c r="I17331">
        <v>0.43099999999999999</v>
      </c>
      <c r="J17331">
        <v>115.047</v>
      </c>
      <c r="O17331" t="e">
        <v>#N/A</v>
      </c>
    </row>
    <row r="17332" spans="2:18">
      <c r="B17332">
        <v>19287</v>
      </c>
      <c r="C17332" t="s">
        <v>45263</v>
      </c>
      <c r="D17332">
        <v>185085</v>
      </c>
      <c r="E17332">
        <v>0.42199999999999999</v>
      </c>
      <c r="F17332">
        <v>0.33300000000000002</v>
      </c>
      <c r="G17332">
        <v>0.79200000000000004</v>
      </c>
      <c r="H17332">
        <v>0.105</v>
      </c>
      <c r="I17332">
        <v>0.749</v>
      </c>
      <c r="J17332">
        <v>117.992</v>
      </c>
      <c r="K17332">
        <v>0.82199999999999995</v>
      </c>
      <c r="L17332">
        <v>0.85099999999999998</v>
      </c>
      <c r="M17332" t="s">
        <v>42</v>
      </c>
      <c r="N17332">
        <v>-3.3140000000000001</v>
      </c>
      <c r="O17332" t="s">
        <v>29663</v>
      </c>
      <c r="P17332" t="s">
        <v>30</v>
      </c>
      <c r="Q17332" t="s">
        <v>30</v>
      </c>
      <c r="R17332">
        <v>1946</v>
      </c>
    </row>
    <row r="17333" spans="2:18">
      <c r="B17333">
        <v>19289</v>
      </c>
      <c r="C17333" t="s">
        <v>38729</v>
      </c>
      <c r="D17333">
        <v>225812</v>
      </c>
      <c r="E17333">
        <v>0.193</v>
      </c>
      <c r="F17333">
        <v>0.76900000000000002</v>
      </c>
      <c r="G17333">
        <v>0</v>
      </c>
      <c r="H17333">
        <v>0.115</v>
      </c>
      <c r="I17333">
        <v>0.96699999999999997</v>
      </c>
      <c r="J17333">
        <v>183.71700000000001</v>
      </c>
      <c r="K17333">
        <v>0.84</v>
      </c>
      <c r="L17333">
        <v>0.54300000000000004</v>
      </c>
      <c r="M17333" t="s">
        <v>40</v>
      </c>
      <c r="N17333">
        <v>-4.9409999999999998</v>
      </c>
      <c r="O17333" t="s">
        <v>29664</v>
      </c>
      <c r="P17333" t="s">
        <v>47</v>
      </c>
      <c r="Q17333" t="s">
        <v>30</v>
      </c>
      <c r="R17333">
        <v>378</v>
      </c>
    </row>
    <row r="17334" spans="2:18">
      <c r="B17334">
        <v>19290</v>
      </c>
      <c r="C17334" t="s">
        <v>45264</v>
      </c>
      <c r="D17334">
        <v>234402</v>
      </c>
      <c r="E17334">
        <v>0.124</v>
      </c>
      <c r="F17334">
        <v>0.52700000000000002</v>
      </c>
      <c r="G17334">
        <v>0.85</v>
      </c>
      <c r="H17334">
        <v>0.111</v>
      </c>
      <c r="I17334">
        <v>0.60699999999999998</v>
      </c>
      <c r="J17334">
        <v>91.022999999999996</v>
      </c>
      <c r="K17334">
        <v>0.86699999999999999</v>
      </c>
      <c r="L17334">
        <v>0.76600000000000001</v>
      </c>
      <c r="M17334" t="s">
        <v>28</v>
      </c>
      <c r="N17334">
        <v>-3.5419999999999998</v>
      </c>
      <c r="O17334" t="s">
        <v>29665</v>
      </c>
      <c r="P17334" t="s">
        <v>47</v>
      </c>
      <c r="Q17334" t="s">
        <v>47</v>
      </c>
      <c r="R17334">
        <v>2838</v>
      </c>
    </row>
    <row r="17335" spans="2:18">
      <c r="B17335">
        <v>19291</v>
      </c>
      <c r="C17335" t="s">
        <v>45265</v>
      </c>
      <c r="D17335">
        <v>209905</v>
      </c>
      <c r="E17335">
        <v>0.56100000000000005</v>
      </c>
      <c r="F17335">
        <v>1.2E-2</v>
      </c>
      <c r="G17335">
        <v>0</v>
      </c>
      <c r="H17335">
        <v>1E-3</v>
      </c>
      <c r="I17335">
        <v>0.80400000000000005</v>
      </c>
      <c r="J17335">
        <v>95.995000000000005</v>
      </c>
      <c r="K17335">
        <v>0.85099999999999998</v>
      </c>
      <c r="L17335">
        <v>0.77600000000000002</v>
      </c>
      <c r="M17335" t="s">
        <v>28</v>
      </c>
      <c r="N17335">
        <v>-3.254</v>
      </c>
      <c r="O17335" t="s">
        <v>29666</v>
      </c>
      <c r="P17335" t="s">
        <v>47</v>
      </c>
      <c r="Q17335" t="s">
        <v>30</v>
      </c>
      <c r="R17335">
        <v>406</v>
      </c>
    </row>
    <row r="17336" spans="2:18">
      <c r="B17336">
        <v>19293</v>
      </c>
      <c r="C17336" t="s">
        <v>45266</v>
      </c>
      <c r="D17336">
        <v>185224</v>
      </c>
      <c r="E17336">
        <v>0.13100000000000001</v>
      </c>
      <c r="F17336">
        <v>0.24399999999999999</v>
      </c>
      <c r="G17336">
        <v>0</v>
      </c>
      <c r="H17336">
        <v>0.107</v>
      </c>
      <c r="I17336">
        <v>0.76500000000000001</v>
      </c>
      <c r="J17336">
        <v>91.974000000000004</v>
      </c>
      <c r="K17336">
        <v>0.85899999999999999</v>
      </c>
      <c r="L17336">
        <v>0.69099999999999995</v>
      </c>
      <c r="M17336" t="s">
        <v>31</v>
      </c>
      <c r="N17336">
        <v>-4.7409999999999997</v>
      </c>
      <c r="O17336" t="s">
        <v>29667</v>
      </c>
      <c r="P17336" t="s">
        <v>47</v>
      </c>
      <c r="Q17336" t="s">
        <v>30</v>
      </c>
      <c r="R17336">
        <v>399</v>
      </c>
    </row>
    <row r="17337" spans="2:18">
      <c r="B17337">
        <v>19294</v>
      </c>
      <c r="C17337" t="s">
        <v>45267</v>
      </c>
      <c r="D17337">
        <v>204982</v>
      </c>
      <c r="E17337">
        <v>0.441</v>
      </c>
      <c r="F17337">
        <v>0.17199999999999999</v>
      </c>
      <c r="G17337">
        <v>0.58299999999999996</v>
      </c>
      <c r="H17337">
        <v>0.94299999999999995</v>
      </c>
      <c r="I17337">
        <v>0.90200000000000002</v>
      </c>
      <c r="J17337">
        <v>95</v>
      </c>
      <c r="K17337">
        <v>0.81200000000000006</v>
      </c>
      <c r="L17337">
        <v>0.74099999999999999</v>
      </c>
      <c r="M17337" t="s">
        <v>42</v>
      </c>
      <c r="N17337">
        <v>-1.974</v>
      </c>
      <c r="O17337" t="s">
        <v>29668</v>
      </c>
      <c r="P17337" t="s">
        <v>30</v>
      </c>
      <c r="Q17337" t="s">
        <v>30</v>
      </c>
      <c r="R17337">
        <v>341</v>
      </c>
    </row>
    <row r="17338" spans="2:18">
      <c r="B17338">
        <v>19295</v>
      </c>
      <c r="C17338" t="s">
        <v>0</v>
      </c>
      <c r="D17338">
        <v>188041</v>
      </c>
      <c r="E17338" t="s">
        <v>0</v>
      </c>
      <c r="F17338" t="s">
        <v>0</v>
      </c>
      <c r="G17338" t="s">
        <v>0</v>
      </c>
      <c r="H17338" t="s">
        <v>0</v>
      </c>
      <c r="I17338" t="s">
        <v>0</v>
      </c>
      <c r="J17338" t="s">
        <v>0</v>
      </c>
      <c r="K17338">
        <v>0.84599999999999997</v>
      </c>
      <c r="L17338">
        <v>0.60199999999999998</v>
      </c>
      <c r="M17338" t="s">
        <v>35</v>
      </c>
      <c r="N17338">
        <v>-4.0549999999999997</v>
      </c>
      <c r="O17338" t="s">
        <v>29669</v>
      </c>
      <c r="P17338" t="s">
        <v>47</v>
      </c>
      <c r="Q17338" t="s">
        <v>30</v>
      </c>
      <c r="R17338">
        <v>289</v>
      </c>
    </row>
    <row r="17339" spans="2:18">
      <c r="B17339">
        <v>19296</v>
      </c>
      <c r="C17339" t="s">
        <v>29672</v>
      </c>
      <c r="D17339">
        <v>131583</v>
      </c>
      <c r="E17339">
        <v>0.245</v>
      </c>
      <c r="F17339">
        <v>0.53700000000000003</v>
      </c>
      <c r="G17339">
        <v>0</v>
      </c>
      <c r="H17339">
        <v>0.99299999999999999</v>
      </c>
      <c r="I17339">
        <v>0.83399999999999996</v>
      </c>
      <c r="J17339">
        <v>129.947</v>
      </c>
      <c r="K17339">
        <v>0.95299999999999996</v>
      </c>
      <c r="L17339">
        <v>0.56999999999999995</v>
      </c>
      <c r="M17339" t="s">
        <v>28</v>
      </c>
      <c r="N17339">
        <v>-5.149</v>
      </c>
      <c r="O17339" t="s">
        <v>29673</v>
      </c>
      <c r="P17339" t="s">
        <v>30</v>
      </c>
      <c r="Q17339" t="s">
        <v>30</v>
      </c>
      <c r="R17339">
        <v>276</v>
      </c>
    </row>
    <row r="17340" spans="2:18">
      <c r="B17340">
        <v>19298</v>
      </c>
      <c r="C17340" t="s">
        <v>45268</v>
      </c>
      <c r="D17340">
        <v>189800</v>
      </c>
      <c r="E17340">
        <v>0.54600000000000004</v>
      </c>
      <c r="F17340">
        <v>0.64600000000000002</v>
      </c>
      <c r="G17340">
        <v>0.11600000000000001</v>
      </c>
      <c r="H17340">
        <v>0.92200000000000004</v>
      </c>
      <c r="I17340">
        <v>0.79500000000000004</v>
      </c>
      <c r="J17340">
        <v>141.92099999999999</v>
      </c>
      <c r="K17340">
        <v>0.58499999999999996</v>
      </c>
      <c r="L17340">
        <v>0.84299999999999997</v>
      </c>
      <c r="M17340" t="s">
        <v>42</v>
      </c>
      <c r="N17340">
        <v>-6.9539999999999997</v>
      </c>
      <c r="O17340" t="s">
        <v>29674</v>
      </c>
      <c r="P17340" t="s">
        <v>30</v>
      </c>
      <c r="Q17340" t="s">
        <v>30</v>
      </c>
      <c r="R17340">
        <v>2194</v>
      </c>
    </row>
    <row r="17341" spans="2:18">
      <c r="B17341">
        <v>19301</v>
      </c>
      <c r="C17341" t="s">
        <v>0</v>
      </c>
      <c r="D17341">
        <v>611077</v>
      </c>
      <c r="E17341" t="s">
        <v>0</v>
      </c>
      <c r="F17341" t="s">
        <v>0</v>
      </c>
      <c r="G17341" t="s">
        <v>0</v>
      </c>
      <c r="H17341" t="s">
        <v>0</v>
      </c>
      <c r="I17341" t="s">
        <v>0</v>
      </c>
      <c r="J17341" t="s">
        <v>0</v>
      </c>
      <c r="K17341">
        <v>0.73299999999999998</v>
      </c>
      <c r="L17341">
        <v>0.68799999999999994</v>
      </c>
      <c r="M17341" t="s">
        <v>35</v>
      </c>
      <c r="N17341">
        <v>-5.4580000000000002</v>
      </c>
      <c r="O17341" t="s">
        <v>29676</v>
      </c>
      <c r="P17341" t="s">
        <v>30</v>
      </c>
      <c r="Q17341" t="s">
        <v>30</v>
      </c>
      <c r="R17341">
        <v>1590</v>
      </c>
    </row>
    <row r="17342" spans="2:18">
      <c r="B17342">
        <v>19303</v>
      </c>
      <c r="C17342" t="s">
        <v>0</v>
      </c>
      <c r="D17342">
        <v>115846</v>
      </c>
      <c r="E17342" t="s">
        <v>0</v>
      </c>
      <c r="F17342" t="s">
        <v>0</v>
      </c>
      <c r="G17342" t="s">
        <v>0</v>
      </c>
      <c r="H17342" t="s">
        <v>0</v>
      </c>
      <c r="I17342" t="s">
        <v>0</v>
      </c>
      <c r="J17342" t="s">
        <v>0</v>
      </c>
      <c r="K17342">
        <v>0.93</v>
      </c>
      <c r="L17342">
        <v>0.67300000000000004</v>
      </c>
      <c r="M17342" t="s">
        <v>28</v>
      </c>
      <c r="N17342">
        <v>-6.298</v>
      </c>
      <c r="O17342" t="s">
        <v>29677</v>
      </c>
      <c r="P17342" t="s">
        <v>30</v>
      </c>
      <c r="Q17342" t="s">
        <v>30</v>
      </c>
      <c r="R17342">
        <v>322</v>
      </c>
    </row>
    <row r="17343" spans="2:18">
      <c r="B17343">
        <v>19304</v>
      </c>
      <c r="C17343" t="s">
        <v>45269</v>
      </c>
      <c r="D17343">
        <v>180000</v>
      </c>
      <c r="E17343">
        <v>0.16800000000000001</v>
      </c>
      <c r="F17343">
        <v>0.27400000000000002</v>
      </c>
      <c r="G17343">
        <v>0</v>
      </c>
      <c r="H17343">
        <v>1E-3</v>
      </c>
      <c r="I17343">
        <v>0.36699999999999999</v>
      </c>
      <c r="J17343">
        <v>121.98</v>
      </c>
      <c r="K17343">
        <v>0.51500000000000001</v>
      </c>
      <c r="L17343">
        <v>0.63</v>
      </c>
      <c r="M17343" t="s">
        <v>68</v>
      </c>
      <c r="N17343">
        <v>-7.6909999999999998</v>
      </c>
      <c r="O17343" t="s">
        <v>29678</v>
      </c>
      <c r="P17343" t="s">
        <v>30</v>
      </c>
      <c r="Q17343" t="s">
        <v>30</v>
      </c>
      <c r="R17343">
        <v>344</v>
      </c>
    </row>
    <row r="17344" spans="2:18">
      <c r="B17344">
        <v>19306</v>
      </c>
      <c r="C17344" t="s">
        <v>29681</v>
      </c>
      <c r="D17344">
        <v>179940</v>
      </c>
      <c r="E17344">
        <v>0.10199999999999999</v>
      </c>
      <c r="F17344">
        <v>0.122</v>
      </c>
      <c r="G17344">
        <v>0.65600000000000003</v>
      </c>
      <c r="H17344">
        <v>0.98399999999999999</v>
      </c>
      <c r="I17344">
        <v>0.36199999999999999</v>
      </c>
      <c r="J17344">
        <v>116.041</v>
      </c>
      <c r="K17344">
        <v>0.748</v>
      </c>
      <c r="L17344">
        <v>0.76100000000000001</v>
      </c>
      <c r="M17344" t="s">
        <v>37</v>
      </c>
      <c r="N17344">
        <v>-6.6210000000000004</v>
      </c>
      <c r="O17344" t="s">
        <v>29683</v>
      </c>
      <c r="P17344" t="s">
        <v>47</v>
      </c>
      <c r="Q17344" t="s">
        <v>47</v>
      </c>
      <c r="R17344">
        <v>2035</v>
      </c>
    </row>
    <row r="17345" spans="2:18">
      <c r="B17345">
        <v>19307</v>
      </c>
      <c r="C17345" t="s">
        <v>38409</v>
      </c>
      <c r="D17345">
        <v>154000</v>
      </c>
      <c r="E17345">
        <v>0.41099999999999998</v>
      </c>
      <c r="F17345">
        <v>0.14499999999999999</v>
      </c>
      <c r="G17345">
        <v>0</v>
      </c>
      <c r="H17345">
        <v>0.13300000000000001</v>
      </c>
      <c r="I17345">
        <v>0.443</v>
      </c>
      <c r="J17345">
        <v>120.03700000000001</v>
      </c>
      <c r="K17345">
        <v>0.69199999999999995</v>
      </c>
      <c r="L17345">
        <v>0.75</v>
      </c>
      <c r="M17345" t="s">
        <v>40</v>
      </c>
      <c r="N17345">
        <v>-4.3280000000000003</v>
      </c>
      <c r="O17345" t="s">
        <v>29684</v>
      </c>
      <c r="P17345" t="s">
        <v>30</v>
      </c>
      <c r="Q17345" t="s">
        <v>30</v>
      </c>
      <c r="R17345">
        <v>1596</v>
      </c>
    </row>
    <row r="17346" spans="2:18">
      <c r="B17346">
        <v>19308</v>
      </c>
      <c r="C17346" t="s">
        <v>0</v>
      </c>
      <c r="D17346">
        <v>207333</v>
      </c>
      <c r="E17346" t="s">
        <v>0</v>
      </c>
      <c r="F17346" t="s">
        <v>0</v>
      </c>
      <c r="G17346" t="s">
        <v>0</v>
      </c>
      <c r="H17346" t="s">
        <v>0</v>
      </c>
      <c r="I17346" t="s">
        <v>0</v>
      </c>
      <c r="J17346" t="s">
        <v>0</v>
      </c>
      <c r="K17346">
        <v>0.78100000000000003</v>
      </c>
      <c r="L17346">
        <v>0.64500000000000002</v>
      </c>
      <c r="M17346" t="s">
        <v>35</v>
      </c>
      <c r="N17346">
        <v>-4.1360000000000001</v>
      </c>
      <c r="O17346" t="s">
        <v>29686</v>
      </c>
      <c r="P17346" t="s">
        <v>30</v>
      </c>
      <c r="Q17346" t="s">
        <v>30</v>
      </c>
      <c r="R17346">
        <v>480</v>
      </c>
    </row>
    <row r="17347" spans="2:18">
      <c r="B17347">
        <v>19309</v>
      </c>
      <c r="C17347" t="s">
        <v>45270</v>
      </c>
      <c r="D17347">
        <v>213667</v>
      </c>
      <c r="E17347">
        <v>0.158</v>
      </c>
      <c r="F17347">
        <v>0.74399999999999999</v>
      </c>
      <c r="G17347">
        <v>0</v>
      </c>
      <c r="H17347">
        <v>0.127</v>
      </c>
      <c r="I17347">
        <v>0.66300000000000003</v>
      </c>
      <c r="J17347">
        <v>180.03</v>
      </c>
      <c r="K17347">
        <v>0.79600000000000004</v>
      </c>
      <c r="L17347">
        <v>0.64600000000000002</v>
      </c>
      <c r="M17347" t="s">
        <v>42</v>
      </c>
      <c r="N17347">
        <v>-3.9249999999999998</v>
      </c>
      <c r="O17347" t="s">
        <v>29688</v>
      </c>
      <c r="P17347" t="s">
        <v>30</v>
      </c>
      <c r="Q17347" t="s">
        <v>30</v>
      </c>
      <c r="R17347">
        <v>4970</v>
      </c>
    </row>
    <row r="17348" spans="2:18">
      <c r="B17348">
        <v>19310</v>
      </c>
      <c r="C17348" t="s">
        <v>0</v>
      </c>
      <c r="D17348">
        <v>174380</v>
      </c>
      <c r="E17348" t="s">
        <v>0</v>
      </c>
      <c r="F17348" t="s">
        <v>0</v>
      </c>
      <c r="G17348" t="s">
        <v>0</v>
      </c>
      <c r="H17348" t="s">
        <v>0</v>
      </c>
      <c r="I17348" t="s">
        <v>0</v>
      </c>
      <c r="J17348" t="s">
        <v>0</v>
      </c>
      <c r="K17348">
        <v>0.71099999999999997</v>
      </c>
      <c r="L17348">
        <v>0.72699999999999998</v>
      </c>
      <c r="M17348" t="s">
        <v>37</v>
      </c>
      <c r="N17348">
        <v>-3.15</v>
      </c>
      <c r="O17348" t="s">
        <v>29689</v>
      </c>
      <c r="P17348" t="s">
        <v>30</v>
      </c>
      <c r="Q17348" t="s">
        <v>30</v>
      </c>
      <c r="R17348">
        <v>278</v>
      </c>
    </row>
    <row r="17349" spans="2:18">
      <c r="B17349">
        <v>19311</v>
      </c>
      <c r="C17349" t="s">
        <v>0</v>
      </c>
      <c r="D17349">
        <v>226213</v>
      </c>
      <c r="E17349" t="s">
        <v>0</v>
      </c>
      <c r="F17349" t="s">
        <v>0</v>
      </c>
      <c r="G17349" t="s">
        <v>0</v>
      </c>
      <c r="H17349" t="s">
        <v>0</v>
      </c>
      <c r="I17349" t="s">
        <v>0</v>
      </c>
      <c r="J17349" t="s">
        <v>0</v>
      </c>
      <c r="K17349">
        <v>0.39500000000000002</v>
      </c>
      <c r="L17349">
        <v>0.50800000000000001</v>
      </c>
      <c r="M17349" t="s">
        <v>66</v>
      </c>
      <c r="N17349">
        <v>-3.5219999999999998</v>
      </c>
      <c r="O17349" t="s">
        <v>29690</v>
      </c>
      <c r="P17349" t="s">
        <v>30</v>
      </c>
      <c r="Q17349" t="s">
        <v>30</v>
      </c>
      <c r="R17349">
        <v>1759</v>
      </c>
    </row>
    <row r="17350" spans="2:18">
      <c r="B17350">
        <v>19312</v>
      </c>
      <c r="C17350" t="s">
        <v>45271</v>
      </c>
      <c r="D17350">
        <v>205031</v>
      </c>
      <c r="E17350">
        <v>0.55200000000000005</v>
      </c>
      <c r="F17350">
        <v>0.754</v>
      </c>
      <c r="G17350">
        <v>0</v>
      </c>
      <c r="H17350">
        <v>1.2999999999999999E-2</v>
      </c>
      <c r="I17350">
        <v>0.83399999999999996</v>
      </c>
      <c r="J17350">
        <v>151.988</v>
      </c>
      <c r="K17350">
        <v>0.621</v>
      </c>
      <c r="L17350">
        <v>0.91800000000000004</v>
      </c>
      <c r="M17350" t="s">
        <v>35</v>
      </c>
      <c r="N17350">
        <v>-3.01</v>
      </c>
      <c r="O17350" t="s">
        <v>29691</v>
      </c>
      <c r="P17350" t="s">
        <v>30</v>
      </c>
      <c r="Q17350" t="s">
        <v>30</v>
      </c>
      <c r="R17350">
        <v>2554</v>
      </c>
    </row>
    <row r="17351" spans="2:18">
      <c r="B17351">
        <v>19313</v>
      </c>
      <c r="C17351" t="s">
        <v>0</v>
      </c>
      <c r="D17351">
        <v>125080</v>
      </c>
      <c r="E17351" t="s">
        <v>0</v>
      </c>
      <c r="F17351" t="s">
        <v>0</v>
      </c>
      <c r="G17351" t="s">
        <v>0</v>
      </c>
      <c r="H17351" t="s">
        <v>0</v>
      </c>
      <c r="I17351" t="s">
        <v>0</v>
      </c>
      <c r="J17351" t="s">
        <v>0</v>
      </c>
      <c r="K17351">
        <v>0.85599999999999998</v>
      </c>
      <c r="L17351">
        <v>0.65</v>
      </c>
      <c r="M17351" t="s">
        <v>35</v>
      </c>
      <c r="N17351">
        <v>-4</v>
      </c>
      <c r="O17351" t="s">
        <v>29692</v>
      </c>
      <c r="P17351" t="s">
        <v>30</v>
      </c>
      <c r="Q17351" t="s">
        <v>30</v>
      </c>
      <c r="R17351">
        <v>1211</v>
      </c>
    </row>
    <row r="17352" spans="2:18">
      <c r="B17352">
        <v>19314</v>
      </c>
      <c r="C17352" t="s">
        <v>45272</v>
      </c>
      <c r="D17352">
        <v>216102</v>
      </c>
      <c r="E17352">
        <v>0.47099999999999997</v>
      </c>
      <c r="F17352">
        <v>0.498</v>
      </c>
      <c r="G17352">
        <v>0</v>
      </c>
      <c r="H17352">
        <v>0.34300000000000003</v>
      </c>
      <c r="I17352">
        <v>0.251</v>
      </c>
      <c r="J17352">
        <v>118.059</v>
      </c>
      <c r="K17352">
        <v>0.68500000000000005</v>
      </c>
      <c r="L17352">
        <v>0.51100000000000001</v>
      </c>
      <c r="M17352" t="s">
        <v>56</v>
      </c>
      <c r="N17352">
        <v>-4.931</v>
      </c>
      <c r="O17352" t="s">
        <v>29693</v>
      </c>
      <c r="P17352" t="s">
        <v>30</v>
      </c>
      <c r="Q17352" t="s">
        <v>30</v>
      </c>
      <c r="R17352">
        <v>136</v>
      </c>
    </row>
    <row r="17353" spans="2:18">
      <c r="B17353">
        <v>19315</v>
      </c>
      <c r="C17353" t="s">
        <v>45273</v>
      </c>
      <c r="D17353">
        <v>181201</v>
      </c>
      <c r="E17353">
        <v>0.495</v>
      </c>
      <c r="F17353">
        <v>0.153</v>
      </c>
      <c r="G17353">
        <v>0</v>
      </c>
      <c r="H17353">
        <v>0.66200000000000003</v>
      </c>
      <c r="I17353">
        <v>0.44400000000000001</v>
      </c>
      <c r="J17353">
        <v>91.671000000000006</v>
      </c>
      <c r="K17353">
        <v>0.377</v>
      </c>
      <c r="L17353">
        <v>0.58399999999999996</v>
      </c>
      <c r="M17353" t="s">
        <v>37</v>
      </c>
      <c r="N17353">
        <v>-4.0110000000000001</v>
      </c>
      <c r="O17353" t="s">
        <v>29695</v>
      </c>
      <c r="P17353" t="s">
        <v>30</v>
      </c>
      <c r="Q17353" t="s">
        <v>30</v>
      </c>
      <c r="R17353">
        <v>1882</v>
      </c>
    </row>
    <row r="17354" spans="2:18">
      <c r="B17354">
        <v>19316</v>
      </c>
      <c r="C17354">
        <v>2055</v>
      </c>
      <c r="D17354">
        <v>123987</v>
      </c>
      <c r="E17354" t="s">
        <v>0</v>
      </c>
      <c r="F17354" t="s">
        <v>0</v>
      </c>
      <c r="G17354" t="s">
        <v>0</v>
      </c>
      <c r="H17354" t="s">
        <v>0</v>
      </c>
      <c r="I17354" t="s">
        <v>0</v>
      </c>
      <c r="J17354" t="s">
        <v>0</v>
      </c>
      <c r="K17354">
        <v>0.82899999999999996</v>
      </c>
      <c r="L17354">
        <v>0.51200000000000001</v>
      </c>
      <c r="M17354" t="s">
        <v>28</v>
      </c>
      <c r="N17354">
        <v>-5.8650000000000002</v>
      </c>
      <c r="O17354" t="s">
        <v>29699</v>
      </c>
      <c r="P17354" t="s">
        <v>30</v>
      </c>
      <c r="Q17354" t="s">
        <v>30</v>
      </c>
      <c r="R17354">
        <v>915</v>
      </c>
    </row>
    <row r="17355" spans="2:18">
      <c r="B17355">
        <v>19317</v>
      </c>
      <c r="C17355" t="s">
        <v>0</v>
      </c>
      <c r="D17355">
        <v>148817</v>
      </c>
      <c r="E17355" t="s">
        <v>0</v>
      </c>
      <c r="F17355" t="s">
        <v>0</v>
      </c>
      <c r="G17355" t="s">
        <v>0</v>
      </c>
      <c r="H17355" t="s">
        <v>0</v>
      </c>
      <c r="I17355" t="s">
        <v>0</v>
      </c>
      <c r="J17355" t="s">
        <v>0</v>
      </c>
      <c r="K17355">
        <v>0.80800000000000005</v>
      </c>
      <c r="L17355">
        <v>0.58199999999999996</v>
      </c>
      <c r="M17355" t="s">
        <v>42</v>
      </c>
      <c r="N17355">
        <v>-6.26</v>
      </c>
      <c r="O17355" t="s">
        <v>29701</v>
      </c>
      <c r="P17355" t="s">
        <v>30</v>
      </c>
      <c r="Q17355" t="s">
        <v>30</v>
      </c>
      <c r="R17355">
        <v>430</v>
      </c>
    </row>
    <row r="17356" spans="2:18">
      <c r="B17356">
        <v>19318</v>
      </c>
      <c r="C17356" t="s">
        <v>45274</v>
      </c>
      <c r="D17356">
        <v>157619</v>
      </c>
      <c r="E17356">
        <v>0.222</v>
      </c>
      <c r="F17356">
        <v>0.70699999999999996</v>
      </c>
      <c r="G17356">
        <v>0.42799999999999999</v>
      </c>
      <c r="H17356">
        <v>0.125</v>
      </c>
      <c r="I17356">
        <v>0.626</v>
      </c>
      <c r="J17356">
        <v>121.959</v>
      </c>
      <c r="K17356">
        <v>0.80100000000000005</v>
      </c>
      <c r="L17356">
        <v>0.53300000000000003</v>
      </c>
      <c r="M17356" t="s">
        <v>80</v>
      </c>
      <c r="N17356">
        <v>-6.1980000000000004</v>
      </c>
      <c r="O17356" t="s">
        <v>29702</v>
      </c>
      <c r="P17356" t="s">
        <v>47</v>
      </c>
      <c r="Q17356" t="s">
        <v>47</v>
      </c>
      <c r="R17356">
        <v>1136</v>
      </c>
    </row>
    <row r="17357" spans="2:18">
      <c r="B17357">
        <v>19319</v>
      </c>
      <c r="C17357" t="s">
        <v>0</v>
      </c>
      <c r="D17357">
        <v>91924</v>
      </c>
      <c r="E17357" t="s">
        <v>0</v>
      </c>
      <c r="F17357" t="s">
        <v>0</v>
      </c>
      <c r="G17357" t="s">
        <v>0</v>
      </c>
      <c r="H17357" t="s">
        <v>0</v>
      </c>
      <c r="I17357" t="s">
        <v>0</v>
      </c>
      <c r="J17357" t="s">
        <v>0</v>
      </c>
      <c r="K17357">
        <v>0.58699999999999997</v>
      </c>
      <c r="L17357">
        <v>0.28199999999999997</v>
      </c>
      <c r="M17357" t="s">
        <v>28</v>
      </c>
      <c r="N17357">
        <v>-11.901999999999999</v>
      </c>
      <c r="O17357" t="s">
        <v>29704</v>
      </c>
      <c r="P17357" t="s">
        <v>47</v>
      </c>
      <c r="Q17357" t="s">
        <v>30</v>
      </c>
      <c r="R17357">
        <v>656</v>
      </c>
    </row>
    <row r="17358" spans="2:18">
      <c r="B17358">
        <v>19320</v>
      </c>
      <c r="C17358" t="s">
        <v>0</v>
      </c>
      <c r="D17358">
        <v>182507</v>
      </c>
      <c r="E17358" t="s">
        <v>0</v>
      </c>
      <c r="F17358" t="s">
        <v>0</v>
      </c>
      <c r="G17358" t="s">
        <v>0</v>
      </c>
      <c r="H17358" t="s">
        <v>0</v>
      </c>
      <c r="I17358" t="s">
        <v>0</v>
      </c>
      <c r="J17358" t="s">
        <v>0</v>
      </c>
      <c r="K17358">
        <v>0.74199999999999999</v>
      </c>
      <c r="L17358">
        <v>0.498</v>
      </c>
      <c r="M17358" t="s">
        <v>66</v>
      </c>
      <c r="N17358">
        <v>-6.1210000000000004</v>
      </c>
      <c r="O17358" t="s">
        <v>29705</v>
      </c>
      <c r="P17358" t="s">
        <v>47</v>
      </c>
      <c r="Q17358" t="s">
        <v>30</v>
      </c>
      <c r="R17358">
        <v>707</v>
      </c>
    </row>
    <row r="17359" spans="2:18">
      <c r="B17359">
        <v>19321</v>
      </c>
      <c r="C17359" t="s">
        <v>0</v>
      </c>
      <c r="D17359">
        <v>164562</v>
      </c>
      <c r="E17359" t="s">
        <v>0</v>
      </c>
      <c r="F17359" t="s">
        <v>0</v>
      </c>
      <c r="G17359" t="s">
        <v>0</v>
      </c>
      <c r="H17359" t="s">
        <v>0</v>
      </c>
      <c r="I17359" t="s">
        <v>0</v>
      </c>
      <c r="J17359" t="s">
        <v>0</v>
      </c>
      <c r="K17359">
        <v>0.81200000000000006</v>
      </c>
      <c r="L17359">
        <v>0.38500000000000001</v>
      </c>
      <c r="M17359" t="s">
        <v>39</v>
      </c>
      <c r="N17359">
        <v>-9.6760000000000002</v>
      </c>
      <c r="O17359" t="s">
        <v>29706</v>
      </c>
      <c r="P17359" t="s">
        <v>47</v>
      </c>
      <c r="Q17359" t="s">
        <v>30</v>
      </c>
      <c r="R17359">
        <v>226</v>
      </c>
    </row>
    <row r="17360" spans="2:18">
      <c r="B17360">
        <v>19322</v>
      </c>
      <c r="C17360" t="s">
        <v>0</v>
      </c>
      <c r="D17360">
        <v>158400</v>
      </c>
      <c r="E17360" t="s">
        <v>0</v>
      </c>
      <c r="F17360" t="s">
        <v>0</v>
      </c>
      <c r="G17360" t="s">
        <v>0</v>
      </c>
      <c r="H17360" t="s">
        <v>0</v>
      </c>
      <c r="I17360" t="s">
        <v>0</v>
      </c>
      <c r="J17360" t="s">
        <v>0</v>
      </c>
      <c r="K17360">
        <v>0.88400000000000001</v>
      </c>
      <c r="L17360">
        <v>0.49399999999999999</v>
      </c>
      <c r="M17360" t="s">
        <v>40</v>
      </c>
      <c r="N17360">
        <v>-5.8490000000000002</v>
      </c>
      <c r="O17360" t="s">
        <v>29707</v>
      </c>
      <c r="P17360" t="s">
        <v>47</v>
      </c>
      <c r="Q17360" t="s">
        <v>47</v>
      </c>
      <c r="R17360">
        <v>3060</v>
      </c>
    </row>
    <row r="17361" spans="2:18">
      <c r="B17361">
        <v>19323</v>
      </c>
      <c r="C17361" t="s">
        <v>0</v>
      </c>
      <c r="D17361">
        <v>208293</v>
      </c>
      <c r="E17361" t="s">
        <v>0</v>
      </c>
      <c r="F17361" t="s">
        <v>0</v>
      </c>
      <c r="G17361" t="s">
        <v>0</v>
      </c>
      <c r="H17361" t="s">
        <v>0</v>
      </c>
      <c r="I17361" t="s">
        <v>0</v>
      </c>
      <c r="J17361" t="s">
        <v>0</v>
      </c>
      <c r="K17361">
        <v>0.80200000000000005</v>
      </c>
      <c r="L17361">
        <v>0.502</v>
      </c>
      <c r="M17361" t="s">
        <v>42</v>
      </c>
      <c r="N17361">
        <v>-7.1360000000000001</v>
      </c>
      <c r="O17361" t="s">
        <v>29709</v>
      </c>
      <c r="P17361" t="s">
        <v>47</v>
      </c>
      <c r="Q17361" t="s">
        <v>30</v>
      </c>
      <c r="R17361">
        <v>710</v>
      </c>
    </row>
    <row r="17362" spans="2:18">
      <c r="B17362">
        <v>19324</v>
      </c>
      <c r="C17362" t="s">
        <v>45275</v>
      </c>
      <c r="D17362">
        <v>131287</v>
      </c>
      <c r="E17362">
        <v>0.34899999999999998</v>
      </c>
      <c r="F17362">
        <v>3.4000000000000002E-2</v>
      </c>
      <c r="G17362">
        <v>0</v>
      </c>
      <c r="H17362">
        <v>1.4999999999999999E-2</v>
      </c>
      <c r="I17362">
        <v>0.91500000000000004</v>
      </c>
      <c r="J17362">
        <v>94.507999999999996</v>
      </c>
      <c r="K17362">
        <v>0.748</v>
      </c>
      <c r="L17362">
        <v>0.62</v>
      </c>
      <c r="M17362" t="s">
        <v>35</v>
      </c>
      <c r="N17362">
        <v>-5.6310000000000002</v>
      </c>
      <c r="O17362" t="s">
        <v>29710</v>
      </c>
      <c r="P17362" t="s">
        <v>47</v>
      </c>
      <c r="Q17362" t="s">
        <v>30</v>
      </c>
      <c r="R17362">
        <v>249</v>
      </c>
    </row>
    <row r="17363" spans="2:18">
      <c r="B17363">
        <v>19325</v>
      </c>
      <c r="C17363" t="s">
        <v>0</v>
      </c>
      <c r="D17363">
        <v>136696</v>
      </c>
      <c r="E17363" t="s">
        <v>0</v>
      </c>
      <c r="F17363" t="s">
        <v>0</v>
      </c>
      <c r="G17363" t="s">
        <v>0</v>
      </c>
      <c r="H17363" t="s">
        <v>0</v>
      </c>
      <c r="I17363" t="s">
        <v>0</v>
      </c>
      <c r="J17363" t="s">
        <v>0</v>
      </c>
      <c r="K17363">
        <v>0.88600000000000001</v>
      </c>
      <c r="L17363">
        <v>0.434</v>
      </c>
      <c r="M17363" t="s">
        <v>42</v>
      </c>
      <c r="N17363">
        <v>-12.106</v>
      </c>
      <c r="O17363" t="s">
        <v>29711</v>
      </c>
      <c r="P17363" t="s">
        <v>47</v>
      </c>
      <c r="Q17363" t="s">
        <v>30</v>
      </c>
      <c r="R17363">
        <v>504</v>
      </c>
    </row>
    <row r="17364" spans="2:18">
      <c r="B17364">
        <v>19326</v>
      </c>
      <c r="C17364" t="s">
        <v>13192</v>
      </c>
      <c r="D17364">
        <v>225882</v>
      </c>
      <c r="E17364">
        <v>0.35099999999999998</v>
      </c>
      <c r="F17364">
        <v>0.38500000000000001</v>
      </c>
      <c r="G17364">
        <v>0</v>
      </c>
      <c r="H17364">
        <v>0.96599999999999997</v>
      </c>
      <c r="I17364">
        <v>0.53300000000000003</v>
      </c>
      <c r="J17364">
        <v>169.239</v>
      </c>
      <c r="K17364">
        <v>0.58499999999999996</v>
      </c>
      <c r="L17364">
        <v>0.66200000000000003</v>
      </c>
      <c r="M17364" t="s">
        <v>68</v>
      </c>
      <c r="N17364">
        <v>-4.2350000000000003</v>
      </c>
      <c r="O17364" t="s">
        <v>29714</v>
      </c>
      <c r="P17364" t="s">
        <v>47</v>
      </c>
      <c r="Q17364" t="s">
        <v>47</v>
      </c>
      <c r="R17364">
        <v>44</v>
      </c>
    </row>
    <row r="17365" spans="2:18">
      <c r="B17365">
        <v>19327</v>
      </c>
      <c r="C17365" t="s">
        <v>45276</v>
      </c>
      <c r="D17365">
        <v>168000</v>
      </c>
      <c r="E17365">
        <v>8.2000000000000003E-2</v>
      </c>
      <c r="F17365">
        <v>0.124</v>
      </c>
      <c r="G17365">
        <v>0</v>
      </c>
      <c r="H17365">
        <v>0.128</v>
      </c>
      <c r="I17365">
        <v>0.83599999999999997</v>
      </c>
      <c r="J17365">
        <v>159.90700000000001</v>
      </c>
      <c r="K17365">
        <v>0.73199999999999998</v>
      </c>
      <c r="L17365">
        <v>0.67100000000000004</v>
      </c>
      <c r="M17365" t="s">
        <v>39</v>
      </c>
      <c r="N17365">
        <v>-4.2759999999999998</v>
      </c>
      <c r="O17365" t="s">
        <v>29715</v>
      </c>
      <c r="P17365" t="s">
        <v>47</v>
      </c>
      <c r="Q17365" t="s">
        <v>47</v>
      </c>
      <c r="R17365">
        <v>62</v>
      </c>
    </row>
    <row r="17366" spans="2:18">
      <c r="B17366">
        <v>19330</v>
      </c>
      <c r="C17366" t="s">
        <v>45277</v>
      </c>
      <c r="D17366">
        <v>246942</v>
      </c>
      <c r="E17366">
        <v>0.38700000000000001</v>
      </c>
      <c r="F17366">
        <v>0.22900000000000001</v>
      </c>
      <c r="G17366">
        <v>0</v>
      </c>
      <c r="H17366">
        <v>0.73699999999999999</v>
      </c>
      <c r="I17366">
        <v>0.35299999999999998</v>
      </c>
      <c r="J17366">
        <v>120.98699999999999</v>
      </c>
      <c r="K17366">
        <v>0.79600000000000004</v>
      </c>
      <c r="L17366">
        <v>0.61799999999999999</v>
      </c>
      <c r="M17366" t="s">
        <v>28</v>
      </c>
      <c r="N17366">
        <v>-5.2949999999999999</v>
      </c>
      <c r="O17366" t="s">
        <v>29716</v>
      </c>
      <c r="P17366" t="s">
        <v>47</v>
      </c>
      <c r="Q17366" t="s">
        <v>47</v>
      </c>
      <c r="R17366">
        <v>67</v>
      </c>
    </row>
    <row r="17367" spans="2:18">
      <c r="B17367">
        <v>19331</v>
      </c>
      <c r="C17367" t="s">
        <v>45278</v>
      </c>
      <c r="D17367">
        <v>206897</v>
      </c>
      <c r="E17367">
        <v>0.38700000000000001</v>
      </c>
      <c r="F17367">
        <v>0.187</v>
      </c>
      <c r="G17367">
        <v>0</v>
      </c>
      <c r="H17367">
        <v>0.112</v>
      </c>
      <c r="I17367">
        <v>0.35799999999999998</v>
      </c>
      <c r="J17367">
        <v>173.911</v>
      </c>
      <c r="K17367">
        <v>0.73199999999999998</v>
      </c>
      <c r="L17367">
        <v>0.61399999999999999</v>
      </c>
      <c r="M17367" t="s">
        <v>66</v>
      </c>
      <c r="N17367">
        <v>-6.117</v>
      </c>
      <c r="O17367" t="s">
        <v>29717</v>
      </c>
      <c r="P17367" t="s">
        <v>47</v>
      </c>
      <c r="Q17367" t="s">
        <v>47</v>
      </c>
      <c r="R17367">
        <v>64</v>
      </c>
    </row>
    <row r="17368" spans="2:18">
      <c r="B17368">
        <v>19332</v>
      </c>
      <c r="C17368" t="s">
        <v>45279</v>
      </c>
      <c r="D17368">
        <v>200000</v>
      </c>
      <c r="E17368">
        <v>0.376</v>
      </c>
      <c r="F17368">
        <v>0.60099999999999998</v>
      </c>
      <c r="G17368">
        <v>0</v>
      </c>
      <c r="H17368">
        <v>8.6999999999999994E-2</v>
      </c>
      <c r="I17368">
        <v>0.46500000000000002</v>
      </c>
      <c r="J17368">
        <v>179.322</v>
      </c>
      <c r="K17368">
        <v>0.432</v>
      </c>
      <c r="L17368">
        <v>0.82199999999999995</v>
      </c>
      <c r="M17368" t="s">
        <v>35</v>
      </c>
      <c r="N17368">
        <v>-4.8079999999999998</v>
      </c>
      <c r="O17368" t="s">
        <v>29718</v>
      </c>
      <c r="P17368" t="s">
        <v>47</v>
      </c>
      <c r="Q17368" t="s">
        <v>47</v>
      </c>
      <c r="R17368">
        <v>62</v>
      </c>
    </row>
    <row r="17369" spans="2:18">
      <c r="B17369">
        <v>19333</v>
      </c>
      <c r="C17369" t="s">
        <v>0</v>
      </c>
      <c r="D17369">
        <v>160825</v>
      </c>
      <c r="E17369" t="s">
        <v>0</v>
      </c>
      <c r="F17369" t="s">
        <v>0</v>
      </c>
      <c r="G17369" t="s">
        <v>0</v>
      </c>
      <c r="H17369" t="s">
        <v>0</v>
      </c>
      <c r="I17369" t="s">
        <v>0</v>
      </c>
      <c r="J17369" t="s">
        <v>0</v>
      </c>
      <c r="K17369">
        <v>0.58599999999999997</v>
      </c>
      <c r="L17369">
        <v>0.75600000000000001</v>
      </c>
      <c r="M17369" t="s">
        <v>28</v>
      </c>
      <c r="N17369">
        <v>-4.1660000000000004</v>
      </c>
      <c r="O17369" t="s">
        <v>29719</v>
      </c>
      <c r="P17369" t="s">
        <v>47</v>
      </c>
      <c r="Q17369" t="s">
        <v>47</v>
      </c>
      <c r="R17369">
        <v>63</v>
      </c>
    </row>
    <row r="17370" spans="2:18">
      <c r="B17370">
        <v>19334</v>
      </c>
      <c r="C17370" t="s">
        <v>45280</v>
      </c>
      <c r="D17370">
        <v>196364</v>
      </c>
      <c r="E17370">
        <v>0.245</v>
      </c>
      <c r="F17370">
        <v>0.17699999999999999</v>
      </c>
      <c r="G17370">
        <v>0</v>
      </c>
      <c r="H17370">
        <v>0.14399999999999999</v>
      </c>
      <c r="I17370">
        <v>0.20100000000000001</v>
      </c>
      <c r="J17370">
        <v>164.92599999999999</v>
      </c>
      <c r="K17370">
        <v>0.48399999999999999</v>
      </c>
      <c r="L17370">
        <v>0.67100000000000004</v>
      </c>
      <c r="M17370" t="s">
        <v>80</v>
      </c>
      <c r="N17370">
        <v>-5.2110000000000003</v>
      </c>
      <c r="O17370" t="s">
        <v>29720</v>
      </c>
      <c r="P17370" t="s">
        <v>47</v>
      </c>
      <c r="Q17370" t="s">
        <v>47</v>
      </c>
      <c r="R17370">
        <v>58</v>
      </c>
    </row>
    <row r="17371" spans="2:18">
      <c r="B17371">
        <v>19335</v>
      </c>
      <c r="C17371" t="s">
        <v>45281</v>
      </c>
      <c r="D17371">
        <v>195464</v>
      </c>
      <c r="E17371">
        <v>0.14899999999999999</v>
      </c>
      <c r="F17371">
        <v>4.8000000000000001E-2</v>
      </c>
      <c r="G17371">
        <v>0</v>
      </c>
      <c r="H17371">
        <v>0.10199999999999999</v>
      </c>
      <c r="I17371">
        <v>0.40400000000000003</v>
      </c>
      <c r="J17371">
        <v>97.055000000000007</v>
      </c>
      <c r="K17371">
        <v>0.86099999999999999</v>
      </c>
      <c r="L17371">
        <v>0.70399999999999996</v>
      </c>
      <c r="M17371" t="s">
        <v>39</v>
      </c>
      <c r="N17371">
        <v>-5.0460000000000003</v>
      </c>
      <c r="O17371" t="s">
        <v>29721</v>
      </c>
      <c r="P17371" t="s">
        <v>47</v>
      </c>
      <c r="Q17371" t="s">
        <v>47</v>
      </c>
      <c r="R17371">
        <v>62</v>
      </c>
    </row>
    <row r="17372" spans="2:18">
      <c r="B17372">
        <v>19336</v>
      </c>
      <c r="C17372" t="s">
        <v>29724</v>
      </c>
      <c r="D17372">
        <v>176440</v>
      </c>
      <c r="E17372">
        <v>0.28599999999999998</v>
      </c>
      <c r="F17372">
        <v>0.77700000000000002</v>
      </c>
      <c r="G17372">
        <v>0</v>
      </c>
      <c r="H17372">
        <v>0.20200000000000001</v>
      </c>
      <c r="I17372">
        <v>0.34200000000000003</v>
      </c>
      <c r="J17372">
        <v>101.19</v>
      </c>
      <c r="K17372">
        <v>0.55100000000000005</v>
      </c>
      <c r="L17372">
        <v>0.55000000000000004</v>
      </c>
      <c r="M17372" t="s">
        <v>39</v>
      </c>
      <c r="N17372">
        <v>-5.3390000000000004</v>
      </c>
      <c r="O17372" t="s">
        <v>29726</v>
      </c>
      <c r="P17372" t="s">
        <v>30</v>
      </c>
      <c r="Q17372" t="s">
        <v>30</v>
      </c>
      <c r="R17372">
        <v>1814</v>
      </c>
    </row>
    <row r="17373" spans="2:18">
      <c r="B17373">
        <v>19337</v>
      </c>
      <c r="C17373" t="s">
        <v>45282</v>
      </c>
      <c r="D17373">
        <v>169238</v>
      </c>
      <c r="E17373">
        <v>0.76900000000000002</v>
      </c>
      <c r="F17373">
        <v>0.32700000000000001</v>
      </c>
      <c r="G17373">
        <v>0</v>
      </c>
      <c r="H17373">
        <v>2.5000000000000001E-2</v>
      </c>
      <c r="I17373">
        <v>0.63800000000000001</v>
      </c>
      <c r="J17373">
        <v>84.974000000000004</v>
      </c>
      <c r="K17373">
        <v>0.74199999999999999</v>
      </c>
      <c r="L17373">
        <v>0.52700000000000002</v>
      </c>
      <c r="M17373" t="s">
        <v>31</v>
      </c>
      <c r="N17373">
        <v>-6.8920000000000003</v>
      </c>
      <c r="O17373" t="s">
        <v>29727</v>
      </c>
      <c r="P17373" t="s">
        <v>30</v>
      </c>
      <c r="Q17373" t="s">
        <v>30</v>
      </c>
      <c r="R17373">
        <v>2458</v>
      </c>
    </row>
    <row r="17374" spans="2:18">
      <c r="B17374">
        <v>19338</v>
      </c>
      <c r="C17374" t="s">
        <v>0</v>
      </c>
      <c r="D17374">
        <v>194308</v>
      </c>
      <c r="E17374" t="s">
        <v>0</v>
      </c>
      <c r="F17374" t="s">
        <v>0</v>
      </c>
      <c r="G17374" t="s">
        <v>0</v>
      </c>
      <c r="H17374" t="s">
        <v>0</v>
      </c>
      <c r="I17374" t="s">
        <v>0</v>
      </c>
      <c r="J17374" t="s">
        <v>0</v>
      </c>
      <c r="K17374">
        <v>0.68400000000000005</v>
      </c>
      <c r="L17374">
        <v>0.371</v>
      </c>
      <c r="M17374" t="s">
        <v>44</v>
      </c>
      <c r="N17374">
        <v>-7.2480000000000002</v>
      </c>
      <c r="O17374" t="s">
        <v>29729</v>
      </c>
      <c r="P17374" t="s">
        <v>47</v>
      </c>
      <c r="Q17374" t="s">
        <v>30</v>
      </c>
      <c r="R17374">
        <v>2233</v>
      </c>
    </row>
    <row r="17375" spans="2:18">
      <c r="B17375">
        <v>19339</v>
      </c>
      <c r="C17375" t="s">
        <v>0</v>
      </c>
      <c r="D17375">
        <v>173620</v>
      </c>
      <c r="E17375" t="s">
        <v>0</v>
      </c>
      <c r="F17375" t="s">
        <v>0</v>
      </c>
      <c r="G17375" t="s">
        <v>0</v>
      </c>
      <c r="H17375" t="s">
        <v>0</v>
      </c>
      <c r="I17375" t="s">
        <v>0</v>
      </c>
      <c r="J17375" t="s">
        <v>0</v>
      </c>
      <c r="K17375">
        <v>0.80300000000000005</v>
      </c>
      <c r="L17375">
        <v>0.45900000000000002</v>
      </c>
      <c r="M17375" t="s">
        <v>28</v>
      </c>
      <c r="N17375">
        <v>-8.1240000000000006</v>
      </c>
      <c r="O17375" t="s">
        <v>29730</v>
      </c>
      <c r="P17375" t="s">
        <v>47</v>
      </c>
      <c r="Q17375" t="s">
        <v>30</v>
      </c>
      <c r="R17375">
        <v>1899</v>
      </c>
    </row>
    <row r="17376" spans="2:18">
      <c r="B17376">
        <v>19340</v>
      </c>
      <c r="C17376" t="s">
        <v>45283</v>
      </c>
      <c r="D17376">
        <v>165320</v>
      </c>
      <c r="E17376">
        <v>0.61699999999999999</v>
      </c>
      <c r="F17376">
        <v>0.75700000000000001</v>
      </c>
      <c r="G17376">
        <v>0</v>
      </c>
      <c r="H17376">
        <v>0.80500000000000005</v>
      </c>
      <c r="I17376">
        <v>0.84599999999999997</v>
      </c>
      <c r="J17376">
        <v>84.697000000000003</v>
      </c>
      <c r="K17376">
        <v>0.58299999999999996</v>
      </c>
      <c r="L17376">
        <v>0.26800000000000002</v>
      </c>
      <c r="M17376" t="s">
        <v>42</v>
      </c>
      <c r="N17376">
        <v>-8.4169999999999998</v>
      </c>
      <c r="O17376" t="s">
        <v>29731</v>
      </c>
      <c r="P17376" t="s">
        <v>30</v>
      </c>
      <c r="Q17376" t="s">
        <v>30</v>
      </c>
      <c r="R17376">
        <v>2668</v>
      </c>
    </row>
    <row r="17377" spans="2:18">
      <c r="B17377">
        <v>19341</v>
      </c>
      <c r="C17377" t="s">
        <v>0</v>
      </c>
      <c r="D17377">
        <v>169850</v>
      </c>
      <c r="E17377" t="s">
        <v>0</v>
      </c>
      <c r="F17377" t="s">
        <v>0</v>
      </c>
      <c r="G17377" t="s">
        <v>0</v>
      </c>
      <c r="H17377" t="s">
        <v>0</v>
      </c>
      <c r="I17377" t="s">
        <v>0</v>
      </c>
      <c r="J17377" t="s">
        <v>0</v>
      </c>
      <c r="K17377">
        <v>0.8</v>
      </c>
      <c r="L17377">
        <v>0.55800000000000005</v>
      </c>
      <c r="M17377" t="s">
        <v>31</v>
      </c>
      <c r="N17377">
        <v>-4.74</v>
      </c>
      <c r="O17377" t="s">
        <v>29732</v>
      </c>
      <c r="P17377" t="s">
        <v>30</v>
      </c>
      <c r="Q17377" t="s">
        <v>30</v>
      </c>
      <c r="R17377">
        <v>3434</v>
      </c>
    </row>
    <row r="17378" spans="2:18">
      <c r="B17378">
        <v>19342</v>
      </c>
      <c r="C17378" t="s">
        <v>0</v>
      </c>
      <c r="D17378">
        <v>164529</v>
      </c>
      <c r="E17378" t="s">
        <v>0</v>
      </c>
      <c r="F17378" t="s">
        <v>0</v>
      </c>
      <c r="G17378" t="s">
        <v>0</v>
      </c>
      <c r="H17378" t="s">
        <v>0</v>
      </c>
      <c r="I17378" t="s">
        <v>0</v>
      </c>
      <c r="J17378" t="s">
        <v>0</v>
      </c>
      <c r="K17378">
        <v>0.73099999999999998</v>
      </c>
      <c r="L17378">
        <v>0.60499999999999998</v>
      </c>
      <c r="M17378" t="s">
        <v>56</v>
      </c>
      <c r="N17378">
        <v>-6.3529999999999998</v>
      </c>
      <c r="O17378" t="s">
        <v>29733</v>
      </c>
      <c r="P17378" t="s">
        <v>30</v>
      </c>
      <c r="Q17378" t="s">
        <v>30</v>
      </c>
      <c r="R17378">
        <v>2640</v>
      </c>
    </row>
    <row r="17379" spans="2:18">
      <c r="B17379">
        <v>19343</v>
      </c>
      <c r="C17379" t="s">
        <v>45284</v>
      </c>
      <c r="D17379">
        <v>193732</v>
      </c>
      <c r="E17379">
        <v>0.86399999999999999</v>
      </c>
      <c r="F17379">
        <v>0.86199999999999999</v>
      </c>
      <c r="G17379">
        <v>0.28399999999999997</v>
      </c>
      <c r="H17379">
        <v>0.124</v>
      </c>
      <c r="I17379">
        <v>0.63400000000000001</v>
      </c>
      <c r="J17379">
        <v>128.99100000000001</v>
      </c>
      <c r="K17379">
        <v>0.82199999999999995</v>
      </c>
      <c r="L17379">
        <v>0.53100000000000003</v>
      </c>
      <c r="M17379" t="s">
        <v>68</v>
      </c>
      <c r="N17379">
        <v>-8.6120000000000001</v>
      </c>
      <c r="O17379" t="s">
        <v>29734</v>
      </c>
      <c r="P17379" t="s">
        <v>30</v>
      </c>
      <c r="Q17379" t="s">
        <v>30</v>
      </c>
      <c r="R17379">
        <v>651</v>
      </c>
    </row>
    <row r="17380" spans="2:18">
      <c r="B17380">
        <v>19344</v>
      </c>
      <c r="C17380" t="s">
        <v>0</v>
      </c>
      <c r="D17380">
        <v>145234</v>
      </c>
      <c r="E17380" t="s">
        <v>0</v>
      </c>
      <c r="F17380" t="s">
        <v>0</v>
      </c>
      <c r="G17380" t="s">
        <v>0</v>
      </c>
      <c r="H17380" t="s">
        <v>0</v>
      </c>
      <c r="I17380" t="s">
        <v>0</v>
      </c>
      <c r="J17380" t="s">
        <v>0</v>
      </c>
      <c r="K17380">
        <v>0.78400000000000003</v>
      </c>
      <c r="L17380">
        <v>0.61699999999999999</v>
      </c>
      <c r="M17380" t="s">
        <v>66</v>
      </c>
      <c r="N17380">
        <v>-7.5119999999999996</v>
      </c>
      <c r="O17380" t="s">
        <v>29735</v>
      </c>
      <c r="P17380" t="s">
        <v>30</v>
      </c>
      <c r="Q17380" t="s">
        <v>30</v>
      </c>
      <c r="R17380">
        <v>2315</v>
      </c>
    </row>
    <row r="17381" spans="2:18">
      <c r="B17381">
        <v>19345</v>
      </c>
      <c r="C17381" t="s">
        <v>0</v>
      </c>
      <c r="D17381">
        <v>176331</v>
      </c>
      <c r="E17381" t="s">
        <v>0</v>
      </c>
      <c r="F17381" t="s">
        <v>0</v>
      </c>
      <c r="G17381" t="s">
        <v>0</v>
      </c>
      <c r="H17381" t="s">
        <v>0</v>
      </c>
      <c r="I17381" t="s">
        <v>0</v>
      </c>
      <c r="J17381" t="s">
        <v>0</v>
      </c>
      <c r="K17381">
        <v>0.80900000000000005</v>
      </c>
      <c r="L17381">
        <v>0.80600000000000005</v>
      </c>
      <c r="M17381" t="s">
        <v>56</v>
      </c>
      <c r="N17381">
        <v>-5.468</v>
      </c>
      <c r="O17381" t="s">
        <v>29736</v>
      </c>
      <c r="P17381" t="s">
        <v>30</v>
      </c>
      <c r="Q17381" t="s">
        <v>30</v>
      </c>
      <c r="R17381">
        <v>2166</v>
      </c>
    </row>
    <row r="17382" spans="2:18">
      <c r="B17382">
        <v>19346</v>
      </c>
      <c r="C17382" t="s">
        <v>29739</v>
      </c>
      <c r="D17382">
        <v>135017</v>
      </c>
      <c r="E17382" t="s">
        <v>0</v>
      </c>
      <c r="F17382" t="s">
        <v>0</v>
      </c>
      <c r="G17382" t="s">
        <v>0</v>
      </c>
      <c r="H17382" t="s">
        <v>0</v>
      </c>
      <c r="I17382" t="s">
        <v>0</v>
      </c>
      <c r="J17382" t="s">
        <v>0</v>
      </c>
      <c r="K17382">
        <v>0.93300000000000005</v>
      </c>
      <c r="L17382">
        <v>0.69899999999999995</v>
      </c>
      <c r="M17382" t="s">
        <v>37</v>
      </c>
      <c r="N17382">
        <v>-8</v>
      </c>
      <c r="O17382" t="s">
        <v>29741</v>
      </c>
      <c r="P17382" t="s">
        <v>30</v>
      </c>
      <c r="Q17382" t="s">
        <v>30</v>
      </c>
      <c r="R17382">
        <v>3708</v>
      </c>
    </row>
    <row r="17383" spans="2:18">
      <c r="B17383">
        <v>19347</v>
      </c>
      <c r="C17383" t="s">
        <v>0</v>
      </c>
      <c r="D17383">
        <v>166847</v>
      </c>
      <c r="E17383" t="s">
        <v>0</v>
      </c>
      <c r="F17383" t="s">
        <v>0</v>
      </c>
      <c r="G17383" t="s">
        <v>0</v>
      </c>
      <c r="H17383" t="s">
        <v>0</v>
      </c>
      <c r="I17383" t="s">
        <v>0</v>
      </c>
      <c r="J17383" t="s">
        <v>0</v>
      </c>
      <c r="K17383">
        <v>0.79600000000000004</v>
      </c>
      <c r="L17383">
        <v>0.56699999999999995</v>
      </c>
      <c r="M17383" t="s">
        <v>42</v>
      </c>
      <c r="N17383">
        <v>-8.32</v>
      </c>
      <c r="O17383" t="s">
        <v>29742</v>
      </c>
      <c r="P17383" t="s">
        <v>30</v>
      </c>
      <c r="Q17383" t="s">
        <v>30</v>
      </c>
      <c r="R17383">
        <v>2965</v>
      </c>
    </row>
    <row r="17384" spans="2:18">
      <c r="B17384">
        <v>19348</v>
      </c>
      <c r="C17384" t="s">
        <v>0</v>
      </c>
      <c r="D17384">
        <v>157716</v>
      </c>
      <c r="E17384" t="s">
        <v>0</v>
      </c>
      <c r="F17384" t="s">
        <v>0</v>
      </c>
      <c r="G17384" t="s">
        <v>0</v>
      </c>
      <c r="H17384" t="s">
        <v>0</v>
      </c>
      <c r="I17384" t="s">
        <v>0</v>
      </c>
      <c r="J17384" t="s">
        <v>0</v>
      </c>
      <c r="K17384">
        <v>0.85399999999999998</v>
      </c>
      <c r="L17384">
        <v>0.69699999999999995</v>
      </c>
      <c r="M17384" t="s">
        <v>28</v>
      </c>
      <c r="N17384">
        <v>-8.5380000000000003</v>
      </c>
      <c r="O17384" t="s">
        <v>29743</v>
      </c>
      <c r="P17384" t="s">
        <v>30</v>
      </c>
      <c r="Q17384" t="s">
        <v>30</v>
      </c>
      <c r="R17384">
        <v>2107</v>
      </c>
    </row>
    <row r="17385" spans="2:18">
      <c r="B17385">
        <v>19349</v>
      </c>
      <c r="C17385" t="s">
        <v>0</v>
      </c>
      <c r="D17385">
        <v>167341</v>
      </c>
      <c r="E17385" t="s">
        <v>0</v>
      </c>
      <c r="F17385" t="s">
        <v>0</v>
      </c>
      <c r="G17385" t="s">
        <v>0</v>
      </c>
      <c r="H17385" t="s">
        <v>0</v>
      </c>
      <c r="I17385" t="s">
        <v>0</v>
      </c>
      <c r="J17385" t="s">
        <v>0</v>
      </c>
      <c r="K17385">
        <v>0.73499999999999999</v>
      </c>
      <c r="L17385">
        <v>0.79700000000000004</v>
      </c>
      <c r="M17385" t="s">
        <v>37</v>
      </c>
      <c r="N17385">
        <v>-5.3280000000000003</v>
      </c>
      <c r="O17385" t="s">
        <v>29744</v>
      </c>
      <c r="P17385" t="s">
        <v>30</v>
      </c>
      <c r="Q17385" t="s">
        <v>30</v>
      </c>
      <c r="R17385">
        <v>1943</v>
      </c>
    </row>
    <row r="17386" spans="2:18">
      <c r="B17386">
        <v>19350</v>
      </c>
      <c r="C17386" t="s">
        <v>0</v>
      </c>
      <c r="D17386">
        <v>150484</v>
      </c>
      <c r="E17386" t="s">
        <v>0</v>
      </c>
      <c r="F17386" t="s">
        <v>0</v>
      </c>
      <c r="G17386" t="s">
        <v>0</v>
      </c>
      <c r="H17386" t="s">
        <v>0</v>
      </c>
      <c r="I17386" t="s">
        <v>0</v>
      </c>
      <c r="J17386" t="s">
        <v>0</v>
      </c>
      <c r="K17386">
        <v>0.73799999999999999</v>
      </c>
      <c r="L17386">
        <v>0.74399999999999999</v>
      </c>
      <c r="M17386" t="s">
        <v>42</v>
      </c>
      <c r="N17386">
        <v>-5.6050000000000004</v>
      </c>
      <c r="O17386" t="s">
        <v>29745</v>
      </c>
      <c r="P17386" t="s">
        <v>30</v>
      </c>
      <c r="Q17386" t="s">
        <v>30</v>
      </c>
      <c r="R17386">
        <v>1908</v>
      </c>
    </row>
    <row r="17387" spans="2:18">
      <c r="B17387">
        <v>19351</v>
      </c>
      <c r="C17387" t="s">
        <v>45285</v>
      </c>
      <c r="D17387">
        <v>119438</v>
      </c>
      <c r="E17387">
        <v>0.17299999999999999</v>
      </c>
      <c r="F17387">
        <v>0.32700000000000001</v>
      </c>
      <c r="G17387">
        <v>0</v>
      </c>
      <c r="H17387">
        <v>0.10100000000000001</v>
      </c>
      <c r="I17387">
        <v>0.53700000000000003</v>
      </c>
      <c r="J17387">
        <v>96.515000000000001</v>
      </c>
      <c r="K17387">
        <v>0.93600000000000005</v>
      </c>
      <c r="L17387">
        <v>0.65900000000000003</v>
      </c>
      <c r="M17387" t="s">
        <v>68</v>
      </c>
      <c r="N17387">
        <v>-7.4020000000000001</v>
      </c>
      <c r="O17387" t="s">
        <v>29746</v>
      </c>
      <c r="P17387" t="s">
        <v>30</v>
      </c>
      <c r="Q17387" t="s">
        <v>30</v>
      </c>
      <c r="R17387">
        <v>2770</v>
      </c>
    </row>
    <row r="17388" spans="2:18">
      <c r="B17388">
        <v>19352</v>
      </c>
      <c r="C17388" t="s">
        <v>0</v>
      </c>
      <c r="D17388">
        <v>160020</v>
      </c>
      <c r="E17388" t="s">
        <v>0</v>
      </c>
      <c r="F17388" t="s">
        <v>0</v>
      </c>
      <c r="G17388" t="s">
        <v>0</v>
      </c>
      <c r="H17388" t="s">
        <v>0</v>
      </c>
      <c r="I17388" t="s">
        <v>0</v>
      </c>
      <c r="J17388" t="s">
        <v>0</v>
      </c>
      <c r="K17388">
        <v>0.745</v>
      </c>
      <c r="L17388">
        <v>0.68400000000000005</v>
      </c>
      <c r="M17388" t="s">
        <v>31</v>
      </c>
      <c r="N17388">
        <v>-5.2910000000000004</v>
      </c>
      <c r="O17388" t="s">
        <v>29747</v>
      </c>
      <c r="P17388" t="s">
        <v>30</v>
      </c>
      <c r="Q17388" t="s">
        <v>30</v>
      </c>
      <c r="R17388">
        <v>2924</v>
      </c>
    </row>
    <row r="17389" spans="2:18">
      <c r="B17389">
        <v>19353</v>
      </c>
      <c r="C17389" t="s">
        <v>45286</v>
      </c>
      <c r="D17389">
        <v>86740</v>
      </c>
      <c r="E17389">
        <v>0.502</v>
      </c>
      <c r="F17389">
        <v>1.4999999999999999E-2</v>
      </c>
      <c r="G17389">
        <v>0.13600000000000001</v>
      </c>
      <c r="H17389">
        <v>1.2E-2</v>
      </c>
      <c r="I17389">
        <v>3.5999999999999997E-2</v>
      </c>
      <c r="J17389">
        <v>118.96599999999999</v>
      </c>
      <c r="K17389">
        <v>0.92500000000000004</v>
      </c>
      <c r="L17389">
        <v>0.71399999999999997</v>
      </c>
      <c r="M17389" t="s">
        <v>35</v>
      </c>
      <c r="N17389">
        <v>-7.5170000000000003</v>
      </c>
      <c r="O17389" t="s">
        <v>29748</v>
      </c>
      <c r="P17389" t="s">
        <v>30</v>
      </c>
      <c r="Q17389" t="s">
        <v>30</v>
      </c>
      <c r="R17389">
        <v>2242</v>
      </c>
    </row>
    <row r="17390" spans="2:18">
      <c r="B17390">
        <v>19354</v>
      </c>
      <c r="C17390" t="s">
        <v>0</v>
      </c>
      <c r="D17390">
        <v>156656</v>
      </c>
      <c r="E17390" t="s">
        <v>0</v>
      </c>
      <c r="F17390" t="s">
        <v>0</v>
      </c>
      <c r="G17390" t="s">
        <v>0</v>
      </c>
      <c r="H17390" t="s">
        <v>0</v>
      </c>
      <c r="I17390" t="s">
        <v>0</v>
      </c>
      <c r="J17390" t="s">
        <v>0</v>
      </c>
      <c r="K17390">
        <v>0.82799999999999996</v>
      </c>
      <c r="L17390">
        <v>0.78800000000000003</v>
      </c>
      <c r="M17390" t="s">
        <v>37</v>
      </c>
      <c r="N17390">
        <v>-3.9569999999999999</v>
      </c>
      <c r="O17390" t="s">
        <v>29749</v>
      </c>
      <c r="P17390" t="s">
        <v>30</v>
      </c>
      <c r="Q17390" t="s">
        <v>30</v>
      </c>
      <c r="R17390">
        <v>350</v>
      </c>
    </row>
    <row r="17391" spans="2:18">
      <c r="B17391">
        <v>19355</v>
      </c>
      <c r="C17391" t="s">
        <v>45287</v>
      </c>
      <c r="D17391">
        <v>206885</v>
      </c>
      <c r="E17391">
        <v>0.35099999999999998</v>
      </c>
      <c r="F17391">
        <v>0.19600000000000001</v>
      </c>
      <c r="G17391">
        <v>0</v>
      </c>
      <c r="H17391">
        <v>0.25800000000000001</v>
      </c>
      <c r="I17391">
        <v>0.313</v>
      </c>
      <c r="J17391">
        <v>129.97300000000001</v>
      </c>
      <c r="K17391">
        <v>0.7</v>
      </c>
      <c r="L17391">
        <v>0.82</v>
      </c>
      <c r="M17391" t="s">
        <v>44</v>
      </c>
      <c r="N17391">
        <v>-4.1260000000000003</v>
      </c>
      <c r="O17391" t="s">
        <v>29750</v>
      </c>
      <c r="P17391" t="s">
        <v>30</v>
      </c>
      <c r="Q17391" t="s">
        <v>30</v>
      </c>
      <c r="R17391">
        <v>350</v>
      </c>
    </row>
    <row r="17392" spans="2:18">
      <c r="B17392">
        <v>19356</v>
      </c>
      <c r="C17392" t="s">
        <v>29753</v>
      </c>
      <c r="D17392">
        <v>196180</v>
      </c>
      <c r="E17392" t="s">
        <v>0</v>
      </c>
      <c r="F17392" t="s">
        <v>0</v>
      </c>
      <c r="G17392" t="s">
        <v>0</v>
      </c>
      <c r="H17392" t="s">
        <v>0</v>
      </c>
      <c r="I17392" t="s">
        <v>0</v>
      </c>
      <c r="J17392" t="s">
        <v>0</v>
      </c>
      <c r="K17392">
        <v>0.82</v>
      </c>
      <c r="L17392">
        <v>0.59199999999999997</v>
      </c>
      <c r="M17392" t="s">
        <v>35</v>
      </c>
      <c r="N17392">
        <v>-7.0019999999999998</v>
      </c>
      <c r="O17392" t="s">
        <v>29755</v>
      </c>
      <c r="P17392" t="s">
        <v>30</v>
      </c>
      <c r="Q17392" t="s">
        <v>30</v>
      </c>
      <c r="R17392">
        <v>461</v>
      </c>
    </row>
    <row r="17393" spans="2:18">
      <c r="B17393">
        <v>19357</v>
      </c>
      <c r="C17393" t="s">
        <v>0</v>
      </c>
      <c r="D17393">
        <v>191399</v>
      </c>
      <c r="E17393" t="s">
        <v>0</v>
      </c>
      <c r="F17393" t="s">
        <v>0</v>
      </c>
      <c r="G17393" t="s">
        <v>0</v>
      </c>
      <c r="H17393" t="s">
        <v>0</v>
      </c>
      <c r="I17393" t="s">
        <v>0</v>
      </c>
      <c r="J17393" t="s">
        <v>0</v>
      </c>
      <c r="K17393">
        <v>0.72899999999999998</v>
      </c>
      <c r="L17393">
        <v>0.73</v>
      </c>
      <c r="M17393" t="s">
        <v>42</v>
      </c>
      <c r="N17393">
        <v>-5.14</v>
      </c>
      <c r="O17393" t="s">
        <v>29756</v>
      </c>
      <c r="P17393" t="s">
        <v>30</v>
      </c>
      <c r="Q17393" t="s">
        <v>30</v>
      </c>
      <c r="R17393">
        <v>940</v>
      </c>
    </row>
    <row r="17394" spans="2:18">
      <c r="B17394">
        <v>19358</v>
      </c>
      <c r="C17394" t="s">
        <v>45288</v>
      </c>
      <c r="D17394">
        <v>122680</v>
      </c>
      <c r="E17394">
        <v>0.31900000000000001</v>
      </c>
      <c r="F17394">
        <v>0.152</v>
      </c>
      <c r="G17394">
        <v>0</v>
      </c>
      <c r="H17394">
        <v>0.127</v>
      </c>
      <c r="I17394">
        <v>0.23200000000000001</v>
      </c>
      <c r="J17394">
        <v>188.05099999999999</v>
      </c>
      <c r="K17394">
        <v>0.69599999999999995</v>
      </c>
      <c r="L17394">
        <v>0.59199999999999997</v>
      </c>
      <c r="M17394" t="s">
        <v>35</v>
      </c>
      <c r="N17394">
        <v>-6.2809999999999997</v>
      </c>
      <c r="O17394" t="s">
        <v>29757</v>
      </c>
      <c r="P17394" t="s">
        <v>30</v>
      </c>
      <c r="Q17394" t="s">
        <v>30</v>
      </c>
      <c r="R17394">
        <v>551</v>
      </c>
    </row>
    <row r="17395" spans="2:18">
      <c r="B17395">
        <v>19359</v>
      </c>
      <c r="C17395" t="s">
        <v>45289</v>
      </c>
      <c r="D17395">
        <v>133613</v>
      </c>
      <c r="E17395">
        <v>0.34599999999999997</v>
      </c>
      <c r="F17395">
        <v>0.748</v>
      </c>
      <c r="G17395">
        <v>0.754</v>
      </c>
      <c r="H17395">
        <v>0.90100000000000002</v>
      </c>
      <c r="I17395">
        <v>0.65600000000000003</v>
      </c>
      <c r="J17395">
        <v>129.988</v>
      </c>
      <c r="K17395">
        <v>0.94699999999999995</v>
      </c>
      <c r="L17395">
        <v>0.60499999999999998</v>
      </c>
      <c r="M17395" t="s">
        <v>39</v>
      </c>
      <c r="N17395">
        <v>-8.6210000000000004</v>
      </c>
      <c r="O17395" t="s">
        <v>29758</v>
      </c>
      <c r="P17395" t="s">
        <v>30</v>
      </c>
      <c r="Q17395" t="s">
        <v>30</v>
      </c>
      <c r="R17395">
        <v>681</v>
      </c>
    </row>
    <row r="17396" spans="2:18">
      <c r="B17396">
        <v>19360</v>
      </c>
      <c r="C17396" t="s">
        <v>0</v>
      </c>
      <c r="D17396">
        <v>172185</v>
      </c>
      <c r="E17396" t="s">
        <v>0</v>
      </c>
      <c r="F17396" t="s">
        <v>0</v>
      </c>
      <c r="G17396" t="s">
        <v>0</v>
      </c>
      <c r="H17396" t="s">
        <v>0</v>
      </c>
      <c r="I17396" t="s">
        <v>0</v>
      </c>
      <c r="J17396" t="s">
        <v>0</v>
      </c>
      <c r="K17396">
        <v>0.877</v>
      </c>
      <c r="L17396">
        <v>0.67900000000000005</v>
      </c>
      <c r="M17396" t="s">
        <v>68</v>
      </c>
      <c r="N17396">
        <v>-4.9690000000000003</v>
      </c>
      <c r="O17396" t="s">
        <v>29759</v>
      </c>
      <c r="P17396" t="s">
        <v>47</v>
      </c>
      <c r="Q17396" t="s">
        <v>30</v>
      </c>
      <c r="R17396">
        <v>307</v>
      </c>
    </row>
    <row r="17397" spans="2:18">
      <c r="B17397">
        <v>19361</v>
      </c>
      <c r="C17397" t="s">
        <v>43239</v>
      </c>
      <c r="D17397">
        <v>142360</v>
      </c>
      <c r="E17397">
        <v>0.191</v>
      </c>
      <c r="F17397">
        <v>0.23899999999999999</v>
      </c>
      <c r="G17397">
        <v>0</v>
      </c>
      <c r="H17397">
        <v>0.125</v>
      </c>
      <c r="I17397">
        <v>0.35399999999999998</v>
      </c>
      <c r="J17397">
        <v>161.98500000000001</v>
      </c>
      <c r="K17397">
        <v>0.59599999999999997</v>
      </c>
      <c r="L17397">
        <v>0.59399999999999997</v>
      </c>
      <c r="M17397" t="s">
        <v>37</v>
      </c>
      <c r="N17397">
        <v>-7.3090000000000002</v>
      </c>
      <c r="O17397" t="s">
        <v>29760</v>
      </c>
      <c r="P17397" t="s">
        <v>30</v>
      </c>
      <c r="Q17397" t="s">
        <v>30</v>
      </c>
      <c r="R17397">
        <v>475</v>
      </c>
    </row>
    <row r="17398" spans="2:18">
      <c r="B17398">
        <v>19362</v>
      </c>
      <c r="C17398" t="s">
        <v>45290</v>
      </c>
      <c r="D17398">
        <v>151000</v>
      </c>
      <c r="E17398">
        <v>0.45100000000000001</v>
      </c>
      <c r="F17398">
        <v>0.17299999999999999</v>
      </c>
      <c r="G17398">
        <v>0</v>
      </c>
      <c r="H17398">
        <v>0.11899999999999999</v>
      </c>
      <c r="I17398">
        <v>0.72499999999999998</v>
      </c>
      <c r="J17398">
        <v>159.93100000000001</v>
      </c>
      <c r="K17398">
        <v>0.87</v>
      </c>
      <c r="L17398">
        <v>0.56299999999999994</v>
      </c>
      <c r="M17398" t="s">
        <v>68</v>
      </c>
      <c r="N17398">
        <v>-8.3729999999999993</v>
      </c>
      <c r="O17398" t="s">
        <v>29761</v>
      </c>
      <c r="P17398" t="s">
        <v>47</v>
      </c>
      <c r="Q17398" t="s">
        <v>47</v>
      </c>
      <c r="R17398">
        <v>595</v>
      </c>
    </row>
    <row r="17399" spans="2:18">
      <c r="B17399">
        <v>19363</v>
      </c>
      <c r="C17399" t="s">
        <v>0</v>
      </c>
      <c r="D17399">
        <v>120333</v>
      </c>
      <c r="E17399" t="s">
        <v>0</v>
      </c>
      <c r="F17399" t="s">
        <v>0</v>
      </c>
      <c r="G17399" t="s">
        <v>0</v>
      </c>
      <c r="H17399" t="s">
        <v>0</v>
      </c>
      <c r="I17399" t="s">
        <v>0</v>
      </c>
      <c r="J17399" t="s">
        <v>0</v>
      </c>
      <c r="K17399">
        <v>0.94199999999999995</v>
      </c>
      <c r="L17399">
        <v>0.69</v>
      </c>
      <c r="M17399" t="s">
        <v>31</v>
      </c>
      <c r="N17399">
        <v>-6.8330000000000002</v>
      </c>
      <c r="O17399" t="s">
        <v>29763</v>
      </c>
      <c r="P17399" t="s">
        <v>47</v>
      </c>
      <c r="Q17399" t="s">
        <v>30</v>
      </c>
      <c r="R17399">
        <v>252</v>
      </c>
    </row>
    <row r="17400" spans="2:18">
      <c r="B17400">
        <v>19364</v>
      </c>
      <c r="C17400" t="s">
        <v>42495</v>
      </c>
      <c r="D17400">
        <v>126883</v>
      </c>
      <c r="E17400">
        <v>0.879</v>
      </c>
      <c r="F17400">
        <v>0.112</v>
      </c>
      <c r="G17400">
        <v>0</v>
      </c>
      <c r="H17400">
        <v>0.11899999999999999</v>
      </c>
      <c r="I17400">
        <v>0.624</v>
      </c>
      <c r="J17400">
        <v>101.99</v>
      </c>
      <c r="K17400">
        <v>0.88500000000000001</v>
      </c>
      <c r="L17400">
        <v>0.48499999999999999</v>
      </c>
      <c r="M17400" t="s">
        <v>35</v>
      </c>
      <c r="N17400">
        <v>-7.891</v>
      </c>
      <c r="O17400" t="s">
        <v>29764</v>
      </c>
      <c r="P17400" t="s">
        <v>30</v>
      </c>
      <c r="Q17400" t="s">
        <v>30</v>
      </c>
      <c r="R17400">
        <v>569</v>
      </c>
    </row>
    <row r="17401" spans="2:18">
      <c r="B17401">
        <v>19365</v>
      </c>
      <c r="C17401" t="s">
        <v>0</v>
      </c>
      <c r="D17401">
        <v>146773</v>
      </c>
      <c r="E17401" t="s">
        <v>0</v>
      </c>
      <c r="F17401" t="s">
        <v>0</v>
      </c>
      <c r="G17401" t="s">
        <v>0</v>
      </c>
      <c r="H17401" t="s">
        <v>0</v>
      </c>
      <c r="I17401" t="s">
        <v>0</v>
      </c>
      <c r="J17401" t="s">
        <v>0</v>
      </c>
      <c r="K17401">
        <v>0.83</v>
      </c>
      <c r="L17401">
        <v>0.504</v>
      </c>
      <c r="M17401" t="s">
        <v>42</v>
      </c>
      <c r="N17401">
        <v>-8.92</v>
      </c>
      <c r="O17401" t="s">
        <v>29765</v>
      </c>
      <c r="P17401" t="s">
        <v>30</v>
      </c>
      <c r="Q17401" t="s">
        <v>30</v>
      </c>
      <c r="R17401">
        <v>315</v>
      </c>
    </row>
    <row r="17402" spans="2:18">
      <c r="B17402">
        <v>19366</v>
      </c>
      <c r="C17402" t="s">
        <v>29657</v>
      </c>
      <c r="D17402" t="e">
        <v>#VALUE!</v>
      </c>
      <c r="E17402">
        <v>0.13300000000000001</v>
      </c>
      <c r="F17402">
        <v>0.60699999999999998</v>
      </c>
      <c r="G17402">
        <v>0</v>
      </c>
      <c r="H17402">
        <v>0.96899999999999997</v>
      </c>
      <c r="I17402">
        <v>7.0999999999999994E-2</v>
      </c>
      <c r="J17402">
        <v>129.02699999999999</v>
      </c>
      <c r="O17402" t="e">
        <v>#N/A</v>
      </c>
    </row>
    <row r="17403" spans="2:18">
      <c r="B17403">
        <v>19368</v>
      </c>
      <c r="C17403" t="s">
        <v>0</v>
      </c>
      <c r="D17403">
        <v>125245</v>
      </c>
      <c r="E17403" t="s">
        <v>0</v>
      </c>
      <c r="F17403" t="s">
        <v>0</v>
      </c>
      <c r="G17403" t="s">
        <v>0</v>
      </c>
      <c r="H17403" t="s">
        <v>0</v>
      </c>
      <c r="I17403" t="s">
        <v>0</v>
      </c>
      <c r="J17403" t="s">
        <v>0</v>
      </c>
      <c r="K17403">
        <v>0.92500000000000004</v>
      </c>
      <c r="L17403">
        <v>0.45400000000000001</v>
      </c>
      <c r="M17403" t="s">
        <v>80</v>
      </c>
      <c r="N17403">
        <v>-3.5329999999999999</v>
      </c>
      <c r="O17403" t="s">
        <v>29768</v>
      </c>
      <c r="P17403" t="s">
        <v>47</v>
      </c>
      <c r="Q17403" t="s">
        <v>30</v>
      </c>
      <c r="R17403">
        <v>1794</v>
      </c>
    </row>
    <row r="17404" spans="2:18">
      <c r="B17404">
        <v>19370</v>
      </c>
      <c r="C17404" t="s">
        <v>0</v>
      </c>
      <c r="D17404">
        <v>134937</v>
      </c>
      <c r="E17404" t="s">
        <v>0</v>
      </c>
      <c r="F17404" t="s">
        <v>0</v>
      </c>
      <c r="G17404" t="s">
        <v>0</v>
      </c>
      <c r="H17404" t="s">
        <v>0</v>
      </c>
      <c r="I17404" t="s">
        <v>0</v>
      </c>
      <c r="J17404" t="s">
        <v>0</v>
      </c>
      <c r="K17404">
        <v>0.70899999999999996</v>
      </c>
      <c r="L17404">
        <v>0.69599999999999995</v>
      </c>
      <c r="M17404" t="s">
        <v>31</v>
      </c>
      <c r="N17404">
        <v>-4.8369999999999997</v>
      </c>
      <c r="O17404" t="s">
        <v>29769</v>
      </c>
      <c r="P17404" t="s">
        <v>30</v>
      </c>
      <c r="Q17404" t="s">
        <v>30</v>
      </c>
      <c r="R17404">
        <v>4768</v>
      </c>
    </row>
    <row r="17405" spans="2:18">
      <c r="B17405">
        <v>19371</v>
      </c>
      <c r="C17405" t="s">
        <v>0</v>
      </c>
      <c r="D17405">
        <v>221858</v>
      </c>
      <c r="E17405" t="s">
        <v>0</v>
      </c>
      <c r="F17405" t="s">
        <v>0</v>
      </c>
      <c r="G17405" t="s">
        <v>0</v>
      </c>
      <c r="H17405" t="s">
        <v>0</v>
      </c>
      <c r="I17405" t="s">
        <v>0</v>
      </c>
      <c r="J17405" t="s">
        <v>0</v>
      </c>
      <c r="K17405">
        <v>0.58399999999999996</v>
      </c>
      <c r="L17405">
        <v>0.311</v>
      </c>
      <c r="M17405" t="s">
        <v>39</v>
      </c>
      <c r="N17405">
        <v>-11.641999999999999</v>
      </c>
      <c r="O17405" t="s">
        <v>29770</v>
      </c>
      <c r="P17405" t="s">
        <v>30</v>
      </c>
      <c r="Q17405" t="s">
        <v>30</v>
      </c>
      <c r="R17405">
        <v>1672</v>
      </c>
    </row>
    <row r="17406" spans="2:18">
      <c r="B17406">
        <v>19372</v>
      </c>
      <c r="C17406" t="s">
        <v>0</v>
      </c>
      <c r="D17406">
        <v>129782</v>
      </c>
      <c r="E17406" t="s">
        <v>0</v>
      </c>
      <c r="F17406" t="s">
        <v>0</v>
      </c>
      <c r="G17406" t="s">
        <v>0</v>
      </c>
      <c r="H17406" t="s">
        <v>0</v>
      </c>
      <c r="I17406" t="s">
        <v>0</v>
      </c>
      <c r="J17406" t="s">
        <v>0</v>
      </c>
      <c r="K17406">
        <v>0.81100000000000005</v>
      </c>
      <c r="L17406">
        <v>0.68899999999999995</v>
      </c>
      <c r="M17406" t="s">
        <v>40</v>
      </c>
      <c r="N17406">
        <v>-5.1130000000000004</v>
      </c>
      <c r="O17406" t="s">
        <v>29772</v>
      </c>
      <c r="P17406" t="s">
        <v>30</v>
      </c>
      <c r="Q17406" t="s">
        <v>30</v>
      </c>
      <c r="R17406">
        <v>2100</v>
      </c>
    </row>
    <row r="17407" spans="2:18">
      <c r="B17407">
        <v>19373</v>
      </c>
      <c r="C17407" t="s">
        <v>0</v>
      </c>
      <c r="D17407">
        <v>186121</v>
      </c>
      <c r="E17407" t="s">
        <v>0</v>
      </c>
      <c r="F17407" t="s">
        <v>0</v>
      </c>
      <c r="G17407" t="s">
        <v>0</v>
      </c>
      <c r="H17407" t="s">
        <v>0</v>
      </c>
      <c r="I17407" t="s">
        <v>0</v>
      </c>
      <c r="J17407" t="s">
        <v>0</v>
      </c>
      <c r="K17407">
        <v>0.43</v>
      </c>
      <c r="L17407">
        <v>0.46700000000000003</v>
      </c>
      <c r="M17407" t="s">
        <v>31</v>
      </c>
      <c r="N17407">
        <v>-8.56</v>
      </c>
      <c r="O17407" t="s">
        <v>29773</v>
      </c>
      <c r="P17407" t="s">
        <v>47</v>
      </c>
      <c r="Q17407" t="s">
        <v>30</v>
      </c>
      <c r="R17407">
        <v>697</v>
      </c>
    </row>
    <row r="17408" spans="2:18">
      <c r="B17408">
        <v>19374</v>
      </c>
      <c r="C17408" t="s">
        <v>0</v>
      </c>
      <c r="D17408">
        <v>181174</v>
      </c>
      <c r="E17408" t="s">
        <v>0</v>
      </c>
      <c r="F17408" t="s">
        <v>0</v>
      </c>
      <c r="G17408" t="s">
        <v>0</v>
      </c>
      <c r="H17408" t="s">
        <v>0</v>
      </c>
      <c r="I17408" t="s">
        <v>0</v>
      </c>
      <c r="J17408" t="s">
        <v>0</v>
      </c>
      <c r="K17408">
        <v>0.75800000000000001</v>
      </c>
      <c r="L17408">
        <v>0.80900000000000005</v>
      </c>
      <c r="M17408" t="s">
        <v>42</v>
      </c>
      <c r="N17408">
        <v>-4.0650000000000004</v>
      </c>
      <c r="O17408" t="s">
        <v>29774</v>
      </c>
      <c r="P17408" t="s">
        <v>47</v>
      </c>
      <c r="Q17408" t="s">
        <v>30</v>
      </c>
      <c r="R17408">
        <v>2476</v>
      </c>
    </row>
    <row r="17409" spans="2:18">
      <c r="B17409">
        <v>19375</v>
      </c>
      <c r="C17409" t="s">
        <v>0</v>
      </c>
      <c r="D17409">
        <v>150260</v>
      </c>
      <c r="E17409" t="s">
        <v>0</v>
      </c>
      <c r="F17409" t="s">
        <v>0</v>
      </c>
      <c r="G17409" t="s">
        <v>0</v>
      </c>
      <c r="H17409" t="s">
        <v>0</v>
      </c>
      <c r="I17409" t="s">
        <v>0</v>
      </c>
      <c r="J17409" t="s">
        <v>0</v>
      </c>
      <c r="K17409">
        <v>0.65500000000000003</v>
      </c>
      <c r="L17409">
        <v>0.72599999999999998</v>
      </c>
      <c r="M17409" t="s">
        <v>39</v>
      </c>
      <c r="N17409">
        <v>-7.6280000000000001</v>
      </c>
      <c r="O17409" t="s">
        <v>29775</v>
      </c>
      <c r="P17409" t="s">
        <v>47</v>
      </c>
      <c r="Q17409" t="s">
        <v>30</v>
      </c>
      <c r="R17409">
        <v>4990</v>
      </c>
    </row>
    <row r="17410" spans="2:18">
      <c r="B17410">
        <v>19376</v>
      </c>
      <c r="C17410" t="s">
        <v>29778</v>
      </c>
      <c r="D17410">
        <v>182347</v>
      </c>
      <c r="E17410">
        <v>0.68200000000000005</v>
      </c>
      <c r="F17410">
        <v>0.78200000000000003</v>
      </c>
      <c r="G17410">
        <v>0</v>
      </c>
      <c r="H17410">
        <v>0.10199999999999999</v>
      </c>
      <c r="I17410">
        <v>0.81699999999999995</v>
      </c>
      <c r="J17410">
        <v>117.913</v>
      </c>
      <c r="K17410">
        <v>0.66200000000000003</v>
      </c>
      <c r="L17410">
        <v>0.48799999999999999</v>
      </c>
      <c r="M17410" t="s">
        <v>56</v>
      </c>
      <c r="N17410">
        <v>-6.8940000000000001</v>
      </c>
      <c r="O17410" t="s">
        <v>29779</v>
      </c>
      <c r="P17410" t="s">
        <v>30</v>
      </c>
      <c r="Q17410" t="s">
        <v>30</v>
      </c>
      <c r="R17410">
        <v>3008</v>
      </c>
    </row>
    <row r="17411" spans="2:18">
      <c r="B17411">
        <v>19377</v>
      </c>
      <c r="C17411" t="s">
        <v>19902</v>
      </c>
      <c r="D17411">
        <v>194417</v>
      </c>
      <c r="E17411">
        <v>0.30299999999999999</v>
      </c>
      <c r="F17411">
        <v>4.5999999999999999E-2</v>
      </c>
      <c r="G17411">
        <v>0</v>
      </c>
      <c r="H17411">
        <v>0.23400000000000001</v>
      </c>
      <c r="I17411">
        <v>0.40899999999999997</v>
      </c>
      <c r="J17411">
        <v>97.028000000000006</v>
      </c>
      <c r="K17411">
        <v>0.503</v>
      </c>
      <c r="L17411">
        <v>0.64300000000000002</v>
      </c>
      <c r="M17411" t="s">
        <v>28</v>
      </c>
      <c r="N17411">
        <v>-6.4939999999999998</v>
      </c>
      <c r="O17411" t="s">
        <v>29780</v>
      </c>
      <c r="P17411" t="s">
        <v>30</v>
      </c>
      <c r="Q17411" t="s">
        <v>30</v>
      </c>
      <c r="R17411">
        <v>1913</v>
      </c>
    </row>
    <row r="17412" spans="2:18">
      <c r="B17412">
        <v>19378</v>
      </c>
      <c r="C17412" t="s">
        <v>0</v>
      </c>
      <c r="D17412">
        <v>267256</v>
      </c>
      <c r="E17412" t="s">
        <v>0</v>
      </c>
      <c r="F17412" t="s">
        <v>0</v>
      </c>
      <c r="G17412" t="s">
        <v>0</v>
      </c>
      <c r="H17412" t="s">
        <v>0</v>
      </c>
      <c r="I17412" t="s">
        <v>0</v>
      </c>
      <c r="J17412" t="s">
        <v>0</v>
      </c>
      <c r="K17412">
        <v>0.51200000000000001</v>
      </c>
      <c r="L17412">
        <v>0.63600000000000001</v>
      </c>
      <c r="M17412" t="s">
        <v>80</v>
      </c>
      <c r="N17412">
        <v>-8.0869999999999997</v>
      </c>
      <c r="O17412" t="s">
        <v>29781</v>
      </c>
      <c r="P17412" t="s">
        <v>47</v>
      </c>
      <c r="Q17412" t="s">
        <v>30</v>
      </c>
      <c r="R17412">
        <v>1663</v>
      </c>
    </row>
    <row r="17413" spans="2:18">
      <c r="B17413">
        <v>19379</v>
      </c>
      <c r="C17413" t="s">
        <v>45291</v>
      </c>
      <c r="D17413">
        <v>251511</v>
      </c>
      <c r="E17413">
        <v>0.52100000000000002</v>
      </c>
      <c r="F17413">
        <v>3.2000000000000001E-2</v>
      </c>
      <c r="G17413">
        <v>0</v>
      </c>
      <c r="H17413">
        <v>0.93799999999999994</v>
      </c>
      <c r="I17413">
        <v>0.48499999999999999</v>
      </c>
      <c r="J17413">
        <v>115.926</v>
      </c>
      <c r="K17413">
        <v>0.63700000000000001</v>
      </c>
      <c r="L17413">
        <v>0.65100000000000002</v>
      </c>
      <c r="M17413" t="s">
        <v>37</v>
      </c>
      <c r="N17413">
        <v>-7.0890000000000004</v>
      </c>
      <c r="O17413" t="s">
        <v>29782</v>
      </c>
      <c r="P17413" t="s">
        <v>30</v>
      </c>
      <c r="Q17413" t="s">
        <v>30</v>
      </c>
      <c r="R17413">
        <v>2653</v>
      </c>
    </row>
    <row r="17414" spans="2:18">
      <c r="B17414">
        <v>19380</v>
      </c>
      <c r="C17414" t="s">
        <v>0</v>
      </c>
      <c r="D17414">
        <v>255144</v>
      </c>
      <c r="E17414" t="s">
        <v>0</v>
      </c>
      <c r="F17414" t="s">
        <v>0</v>
      </c>
      <c r="G17414" t="s">
        <v>0</v>
      </c>
      <c r="H17414" t="s">
        <v>0</v>
      </c>
      <c r="I17414" t="s">
        <v>0</v>
      </c>
      <c r="J17414" t="s">
        <v>0</v>
      </c>
      <c r="K17414">
        <v>0.66500000000000004</v>
      </c>
      <c r="L17414">
        <v>0.29599999999999999</v>
      </c>
      <c r="M17414" t="s">
        <v>66</v>
      </c>
      <c r="N17414">
        <v>-8.64</v>
      </c>
      <c r="O17414" t="s">
        <v>29783</v>
      </c>
      <c r="P17414" t="s">
        <v>30</v>
      </c>
      <c r="Q17414" t="s">
        <v>30</v>
      </c>
      <c r="R17414">
        <v>2463</v>
      </c>
    </row>
    <row r="17415" spans="2:18">
      <c r="B17415">
        <v>19381</v>
      </c>
      <c r="C17415" t="s">
        <v>45292</v>
      </c>
      <c r="D17415">
        <v>186552</v>
      </c>
      <c r="E17415">
        <v>0.60299999999999998</v>
      </c>
      <c r="F17415">
        <v>0.46800000000000003</v>
      </c>
      <c r="G17415">
        <v>0</v>
      </c>
      <c r="H17415">
        <v>0.93899999999999995</v>
      </c>
      <c r="I17415">
        <v>0.36599999999999999</v>
      </c>
      <c r="J17415">
        <v>177.91300000000001</v>
      </c>
      <c r="K17415">
        <v>0.61399999999999999</v>
      </c>
      <c r="L17415">
        <v>0.52600000000000002</v>
      </c>
      <c r="M17415" t="s">
        <v>68</v>
      </c>
      <c r="N17415">
        <v>-7.492</v>
      </c>
      <c r="O17415" t="s">
        <v>29784</v>
      </c>
      <c r="P17415" t="s">
        <v>30</v>
      </c>
      <c r="Q17415" t="s">
        <v>30</v>
      </c>
      <c r="R17415">
        <v>1963</v>
      </c>
    </row>
    <row r="17416" spans="2:18">
      <c r="B17416">
        <v>19382</v>
      </c>
      <c r="C17416" t="s">
        <v>45293</v>
      </c>
      <c r="D17416">
        <v>243816</v>
      </c>
      <c r="E17416">
        <v>0.39100000000000001</v>
      </c>
      <c r="F17416">
        <v>0.85299999999999998</v>
      </c>
      <c r="G17416">
        <v>0</v>
      </c>
      <c r="H17416">
        <v>2.8000000000000001E-2</v>
      </c>
      <c r="I17416">
        <v>0.70399999999999996</v>
      </c>
      <c r="J17416">
        <v>127.94499999999999</v>
      </c>
      <c r="K17416">
        <v>0.752</v>
      </c>
      <c r="L17416">
        <v>0.67900000000000005</v>
      </c>
      <c r="M17416" t="s">
        <v>42</v>
      </c>
      <c r="N17416">
        <v>-6.4530000000000003</v>
      </c>
      <c r="O17416" t="s">
        <v>29785</v>
      </c>
      <c r="P17416" t="s">
        <v>30</v>
      </c>
      <c r="Q17416" t="s">
        <v>30</v>
      </c>
      <c r="R17416">
        <v>2560</v>
      </c>
    </row>
    <row r="17417" spans="2:18">
      <c r="B17417">
        <v>19383</v>
      </c>
      <c r="C17417" t="s">
        <v>0</v>
      </c>
      <c r="D17417">
        <v>223400</v>
      </c>
      <c r="E17417" t="s">
        <v>0</v>
      </c>
      <c r="F17417" t="s">
        <v>0</v>
      </c>
      <c r="G17417" t="s">
        <v>0</v>
      </c>
      <c r="H17417" t="s">
        <v>0</v>
      </c>
      <c r="I17417" t="s">
        <v>0</v>
      </c>
      <c r="J17417" t="s">
        <v>0</v>
      </c>
      <c r="K17417">
        <v>0.41399999999999998</v>
      </c>
      <c r="L17417">
        <v>0.66300000000000003</v>
      </c>
      <c r="M17417" t="s">
        <v>28</v>
      </c>
      <c r="N17417">
        <v>-7.77</v>
      </c>
      <c r="O17417" t="s">
        <v>29786</v>
      </c>
      <c r="P17417" t="s">
        <v>30</v>
      </c>
      <c r="Q17417" t="s">
        <v>30</v>
      </c>
      <c r="R17417">
        <v>619</v>
      </c>
    </row>
    <row r="17418" spans="2:18">
      <c r="B17418">
        <v>19384</v>
      </c>
      <c r="C17418" t="s">
        <v>45294</v>
      </c>
      <c r="D17418">
        <v>257668</v>
      </c>
      <c r="E17418">
        <v>0.34399999999999997</v>
      </c>
      <c r="F17418">
        <v>0.378</v>
      </c>
      <c r="G17418">
        <v>0</v>
      </c>
      <c r="H17418">
        <v>0.13800000000000001</v>
      </c>
      <c r="I17418">
        <v>0.30099999999999999</v>
      </c>
      <c r="J17418">
        <v>179.77199999999999</v>
      </c>
      <c r="K17418">
        <v>0.45600000000000002</v>
      </c>
      <c r="L17418">
        <v>0.38300000000000001</v>
      </c>
      <c r="M17418" t="s">
        <v>42</v>
      </c>
      <c r="N17418">
        <v>-9.1839999999999993</v>
      </c>
      <c r="O17418" t="s">
        <v>29787</v>
      </c>
      <c r="P17418" t="s">
        <v>30</v>
      </c>
      <c r="Q17418" t="s">
        <v>30</v>
      </c>
      <c r="R17418">
        <v>2053</v>
      </c>
    </row>
    <row r="17419" spans="2:18">
      <c r="B17419">
        <v>19385</v>
      </c>
      <c r="C17419" t="s">
        <v>0</v>
      </c>
      <c r="D17419">
        <v>256871</v>
      </c>
      <c r="E17419" t="s">
        <v>0</v>
      </c>
      <c r="F17419" t="s">
        <v>0</v>
      </c>
      <c r="G17419" t="s">
        <v>0</v>
      </c>
      <c r="H17419" t="s">
        <v>0</v>
      </c>
      <c r="I17419" t="s">
        <v>0</v>
      </c>
      <c r="J17419" t="s">
        <v>0</v>
      </c>
      <c r="K17419">
        <v>0.68500000000000005</v>
      </c>
      <c r="L17419">
        <v>0.52200000000000002</v>
      </c>
      <c r="M17419" t="s">
        <v>68</v>
      </c>
      <c r="N17419">
        <v>-9.6349999999999998</v>
      </c>
      <c r="O17419" t="s">
        <v>29788</v>
      </c>
      <c r="P17419" t="s">
        <v>30</v>
      </c>
      <c r="Q17419" t="s">
        <v>30</v>
      </c>
      <c r="R17419">
        <v>2232</v>
      </c>
    </row>
    <row r="17420" spans="2:18">
      <c r="B17420">
        <v>19386</v>
      </c>
      <c r="C17420" t="s">
        <v>24133</v>
      </c>
      <c r="D17420" t="e">
        <v>#VALUE!</v>
      </c>
      <c r="E17420">
        <v>5.6000000000000001E-2</v>
      </c>
      <c r="F17420">
        <v>0.83499999999999996</v>
      </c>
      <c r="G17420">
        <v>1.6E-2</v>
      </c>
      <c r="H17420">
        <v>0.13500000000000001</v>
      </c>
      <c r="I17420">
        <v>0.45100000000000001</v>
      </c>
      <c r="J17420">
        <v>90.010999999999996</v>
      </c>
      <c r="O17420" t="e">
        <v>#N/A</v>
      </c>
    </row>
    <row r="17421" spans="2:18">
      <c r="B17421">
        <v>19387</v>
      </c>
      <c r="C17421" t="s">
        <v>45295</v>
      </c>
      <c r="D17421">
        <v>166023</v>
      </c>
      <c r="E17421">
        <v>0.52300000000000002</v>
      </c>
      <c r="F17421">
        <v>0.45900000000000002</v>
      </c>
      <c r="G17421">
        <v>0</v>
      </c>
      <c r="H17421">
        <v>0.95699999999999996</v>
      </c>
      <c r="I17421">
        <v>0.85199999999999998</v>
      </c>
      <c r="J17421">
        <v>136</v>
      </c>
      <c r="K17421">
        <v>0.71099999999999997</v>
      </c>
      <c r="L17421">
        <v>0.747</v>
      </c>
      <c r="M17421" t="s">
        <v>40</v>
      </c>
      <c r="N17421">
        <v>-6.335</v>
      </c>
      <c r="O17421" t="s">
        <v>29791</v>
      </c>
      <c r="P17421" t="s">
        <v>30</v>
      </c>
      <c r="Q17421" t="s">
        <v>30</v>
      </c>
      <c r="R17421">
        <v>472</v>
      </c>
    </row>
    <row r="17422" spans="2:18">
      <c r="B17422">
        <v>19388</v>
      </c>
      <c r="C17422" t="s">
        <v>45296</v>
      </c>
      <c r="D17422">
        <v>182679</v>
      </c>
      <c r="E17422">
        <v>0.86899999999999999</v>
      </c>
      <c r="F17422">
        <v>0.39900000000000002</v>
      </c>
      <c r="G17422">
        <v>0</v>
      </c>
      <c r="H17422">
        <v>0.29399999999999998</v>
      </c>
      <c r="I17422">
        <v>0.41199999999999998</v>
      </c>
      <c r="J17422">
        <v>119.872</v>
      </c>
      <c r="K17422">
        <v>0.748</v>
      </c>
      <c r="L17422">
        <v>0.46500000000000002</v>
      </c>
      <c r="M17422" t="s">
        <v>68</v>
      </c>
      <c r="N17422">
        <v>-8.1630000000000003</v>
      </c>
      <c r="O17422" t="s">
        <v>29793</v>
      </c>
      <c r="P17422" t="s">
        <v>30</v>
      </c>
      <c r="Q17422" t="s">
        <v>30</v>
      </c>
      <c r="R17422">
        <v>481</v>
      </c>
    </row>
    <row r="17423" spans="2:18">
      <c r="B17423">
        <v>19389</v>
      </c>
      <c r="C17423" t="s">
        <v>0</v>
      </c>
      <c r="D17423">
        <v>206512</v>
      </c>
      <c r="E17423" t="s">
        <v>0</v>
      </c>
      <c r="F17423" t="s">
        <v>0</v>
      </c>
      <c r="G17423" t="s">
        <v>0</v>
      </c>
      <c r="H17423" t="s">
        <v>0</v>
      </c>
      <c r="I17423" t="s">
        <v>0</v>
      </c>
      <c r="J17423" t="s">
        <v>0</v>
      </c>
      <c r="K17423">
        <v>0.51700000000000002</v>
      </c>
      <c r="L17423">
        <v>0.66300000000000003</v>
      </c>
      <c r="M17423" t="s">
        <v>28</v>
      </c>
      <c r="N17423">
        <v>-6.6879999999999997</v>
      </c>
      <c r="O17423" t="s">
        <v>29794</v>
      </c>
      <c r="P17423" t="s">
        <v>47</v>
      </c>
      <c r="Q17423" t="s">
        <v>47</v>
      </c>
      <c r="R17423">
        <v>636</v>
      </c>
    </row>
    <row r="17424" spans="2:18">
      <c r="B17424">
        <v>19390</v>
      </c>
      <c r="C17424" t="s">
        <v>17787</v>
      </c>
      <c r="D17424">
        <v>227032</v>
      </c>
      <c r="E17424">
        <v>0.36699999999999999</v>
      </c>
      <c r="F17424">
        <v>0.76500000000000001</v>
      </c>
      <c r="G17424">
        <v>0</v>
      </c>
      <c r="H17424">
        <v>0.94099999999999995</v>
      </c>
      <c r="I17424">
        <v>0.30599999999999999</v>
      </c>
      <c r="J17424">
        <v>104.952</v>
      </c>
      <c r="K17424">
        <v>0.69099999999999995</v>
      </c>
      <c r="L17424">
        <v>0.38900000000000001</v>
      </c>
      <c r="M17424" t="s">
        <v>44</v>
      </c>
      <c r="N17424">
        <v>-8.2469999999999999</v>
      </c>
      <c r="O17424" t="s">
        <v>29795</v>
      </c>
      <c r="P17424" t="s">
        <v>30</v>
      </c>
      <c r="Q17424" t="s">
        <v>30</v>
      </c>
      <c r="R17424">
        <v>408</v>
      </c>
    </row>
    <row r="17425" spans="2:18">
      <c r="B17425">
        <v>19391</v>
      </c>
      <c r="C17425" t="s">
        <v>0</v>
      </c>
      <c r="D17425">
        <v>164663</v>
      </c>
      <c r="E17425" t="s">
        <v>0</v>
      </c>
      <c r="F17425" t="s">
        <v>0</v>
      </c>
      <c r="G17425" t="s">
        <v>0</v>
      </c>
      <c r="H17425" t="s">
        <v>0</v>
      </c>
      <c r="I17425" t="s">
        <v>0</v>
      </c>
      <c r="J17425" t="s">
        <v>0</v>
      </c>
      <c r="K17425">
        <v>0.64900000000000002</v>
      </c>
      <c r="L17425">
        <v>0.46100000000000002</v>
      </c>
      <c r="M17425" t="s">
        <v>31</v>
      </c>
      <c r="N17425">
        <v>-8.4009999999999998</v>
      </c>
      <c r="O17425" t="s">
        <v>29796</v>
      </c>
      <c r="P17425" t="s">
        <v>30</v>
      </c>
      <c r="Q17425" t="s">
        <v>30</v>
      </c>
      <c r="R17425">
        <v>1023</v>
      </c>
    </row>
    <row r="17426" spans="2:18">
      <c r="B17426">
        <v>19392</v>
      </c>
      <c r="C17426" t="s">
        <v>0</v>
      </c>
      <c r="D17426">
        <v>152480</v>
      </c>
      <c r="E17426" t="s">
        <v>0</v>
      </c>
      <c r="F17426" t="s">
        <v>0</v>
      </c>
      <c r="G17426" t="s">
        <v>0</v>
      </c>
      <c r="H17426" t="s">
        <v>0</v>
      </c>
      <c r="I17426" t="s">
        <v>0</v>
      </c>
      <c r="J17426" t="s">
        <v>0</v>
      </c>
      <c r="K17426">
        <v>0.71899999999999997</v>
      </c>
      <c r="L17426">
        <v>0.26500000000000001</v>
      </c>
      <c r="M17426" t="s">
        <v>37</v>
      </c>
      <c r="N17426">
        <v>-12.782</v>
      </c>
      <c r="O17426" t="s">
        <v>29797</v>
      </c>
      <c r="P17426" t="s">
        <v>30</v>
      </c>
      <c r="Q17426" t="s">
        <v>30</v>
      </c>
      <c r="R17426">
        <v>339</v>
      </c>
    </row>
    <row r="17427" spans="2:18">
      <c r="B17427">
        <v>19393</v>
      </c>
      <c r="C17427" t="s">
        <v>0</v>
      </c>
      <c r="D17427">
        <v>206893</v>
      </c>
      <c r="E17427" t="s">
        <v>0</v>
      </c>
      <c r="F17427" t="s">
        <v>0</v>
      </c>
      <c r="G17427" t="s">
        <v>0</v>
      </c>
      <c r="H17427" t="s">
        <v>0</v>
      </c>
      <c r="I17427" t="s">
        <v>0</v>
      </c>
      <c r="J17427" t="s">
        <v>0</v>
      </c>
      <c r="K17427">
        <v>0.56299999999999994</v>
      </c>
      <c r="L17427">
        <v>0.67800000000000005</v>
      </c>
      <c r="M17427" t="s">
        <v>66</v>
      </c>
      <c r="N17427">
        <v>-5.8849999999999998</v>
      </c>
      <c r="O17427" t="s">
        <v>29798</v>
      </c>
      <c r="P17427" t="s">
        <v>30</v>
      </c>
      <c r="Q17427" t="s">
        <v>30</v>
      </c>
      <c r="R17427">
        <v>402</v>
      </c>
    </row>
    <row r="17428" spans="2:18">
      <c r="B17428">
        <v>19394</v>
      </c>
      <c r="C17428" t="s">
        <v>0</v>
      </c>
      <c r="D17428">
        <v>173716</v>
      </c>
      <c r="E17428" t="s">
        <v>0</v>
      </c>
      <c r="F17428" t="s">
        <v>0</v>
      </c>
      <c r="G17428" t="s">
        <v>0</v>
      </c>
      <c r="H17428" t="s">
        <v>0</v>
      </c>
      <c r="I17428" t="s">
        <v>0</v>
      </c>
      <c r="J17428" t="s">
        <v>0</v>
      </c>
      <c r="K17428">
        <v>0.56899999999999995</v>
      </c>
      <c r="L17428">
        <v>0.31900000000000001</v>
      </c>
      <c r="M17428" t="s">
        <v>31</v>
      </c>
      <c r="N17428">
        <v>-12.85</v>
      </c>
      <c r="O17428" t="s">
        <v>29799</v>
      </c>
      <c r="P17428" t="s">
        <v>30</v>
      </c>
      <c r="Q17428" t="s">
        <v>30</v>
      </c>
      <c r="R17428">
        <v>186</v>
      </c>
    </row>
    <row r="17429" spans="2:18">
      <c r="B17429">
        <v>19395</v>
      </c>
      <c r="C17429" t="s">
        <v>45297</v>
      </c>
      <c r="D17429">
        <v>195093</v>
      </c>
      <c r="E17429">
        <v>7.6999999999999999E-2</v>
      </c>
      <c r="F17429">
        <v>0.83899999999999997</v>
      </c>
      <c r="G17429">
        <v>0</v>
      </c>
      <c r="H17429">
        <v>0.11700000000000001</v>
      </c>
      <c r="I17429">
        <v>0.31900000000000001</v>
      </c>
      <c r="J17429">
        <v>160.05000000000001</v>
      </c>
      <c r="K17429">
        <v>0.59699999999999998</v>
      </c>
      <c r="L17429">
        <v>0.496</v>
      </c>
      <c r="M17429" t="s">
        <v>68</v>
      </c>
      <c r="N17429">
        <v>-9.4410000000000007</v>
      </c>
      <c r="O17429" t="s">
        <v>29801</v>
      </c>
      <c r="P17429" t="s">
        <v>30</v>
      </c>
      <c r="Q17429" t="s">
        <v>30</v>
      </c>
      <c r="R17429">
        <v>385</v>
      </c>
    </row>
    <row r="17430" spans="2:18">
      <c r="B17430">
        <v>19396</v>
      </c>
      <c r="C17430" t="s">
        <v>27747</v>
      </c>
      <c r="D17430" t="e">
        <v>#VALUE!</v>
      </c>
      <c r="E17430">
        <v>0.27200000000000002</v>
      </c>
      <c r="F17430">
        <v>0.27700000000000002</v>
      </c>
      <c r="G17430">
        <v>0</v>
      </c>
      <c r="H17430">
        <v>0.97899999999999998</v>
      </c>
      <c r="I17430">
        <v>2.3E-2</v>
      </c>
      <c r="J17430">
        <v>140</v>
      </c>
      <c r="O17430" t="e">
        <v>#N/A</v>
      </c>
    </row>
    <row r="17431" spans="2:18">
      <c r="B17431">
        <v>19397</v>
      </c>
      <c r="C17431" t="s">
        <v>0</v>
      </c>
      <c r="D17431">
        <v>205768</v>
      </c>
      <c r="E17431" t="s">
        <v>0</v>
      </c>
      <c r="F17431" t="s">
        <v>0</v>
      </c>
      <c r="G17431" t="s">
        <v>0</v>
      </c>
      <c r="H17431" t="s">
        <v>0</v>
      </c>
      <c r="I17431" t="s">
        <v>0</v>
      </c>
      <c r="J17431" t="s">
        <v>0</v>
      </c>
      <c r="K17431">
        <v>0.58199999999999996</v>
      </c>
      <c r="L17431">
        <v>0.878</v>
      </c>
      <c r="M17431" t="s">
        <v>42</v>
      </c>
      <c r="N17431">
        <v>-4.5640000000000001</v>
      </c>
      <c r="O17431" t="s">
        <v>29804</v>
      </c>
      <c r="P17431" t="s">
        <v>30</v>
      </c>
      <c r="Q17431" t="s">
        <v>30</v>
      </c>
      <c r="R17431">
        <v>2416</v>
      </c>
    </row>
    <row r="17432" spans="2:18">
      <c r="B17432">
        <v>19398</v>
      </c>
      <c r="C17432" t="s">
        <v>0</v>
      </c>
      <c r="D17432">
        <v>217802</v>
      </c>
      <c r="E17432" t="s">
        <v>0</v>
      </c>
      <c r="F17432" t="s">
        <v>0</v>
      </c>
      <c r="G17432" t="s">
        <v>0</v>
      </c>
      <c r="H17432" t="s">
        <v>0</v>
      </c>
      <c r="I17432" t="s">
        <v>0</v>
      </c>
      <c r="J17432" t="s">
        <v>0</v>
      </c>
      <c r="K17432">
        <v>0.63900000000000001</v>
      </c>
      <c r="L17432">
        <v>0.84299999999999997</v>
      </c>
      <c r="M17432" t="s">
        <v>42</v>
      </c>
      <c r="N17432">
        <v>-4.9749999999999996</v>
      </c>
      <c r="O17432" t="s">
        <v>29805</v>
      </c>
      <c r="P17432" t="s">
        <v>30</v>
      </c>
      <c r="Q17432" t="s">
        <v>30</v>
      </c>
      <c r="R17432">
        <v>2535</v>
      </c>
    </row>
    <row r="17433" spans="2:18">
      <c r="B17433">
        <v>19399</v>
      </c>
      <c r="C17433" t="s">
        <v>45298</v>
      </c>
      <c r="D17433">
        <v>173173</v>
      </c>
      <c r="E17433">
        <v>0.77400000000000002</v>
      </c>
      <c r="F17433">
        <v>0.56399999999999995</v>
      </c>
      <c r="G17433">
        <v>0</v>
      </c>
      <c r="H17433">
        <v>0.27500000000000002</v>
      </c>
      <c r="I17433">
        <v>0.82599999999999996</v>
      </c>
      <c r="J17433">
        <v>186.006</v>
      </c>
      <c r="K17433">
        <v>0.51600000000000001</v>
      </c>
      <c r="L17433">
        <v>0.745</v>
      </c>
      <c r="M17433" t="s">
        <v>37</v>
      </c>
      <c r="N17433">
        <v>-8.3520000000000003</v>
      </c>
      <c r="O17433" t="s">
        <v>29806</v>
      </c>
      <c r="P17433" t="s">
        <v>30</v>
      </c>
      <c r="Q17433" t="s">
        <v>30</v>
      </c>
      <c r="R17433">
        <v>2274</v>
      </c>
    </row>
    <row r="17434" spans="2:18">
      <c r="B17434">
        <v>19400</v>
      </c>
      <c r="C17434" t="s">
        <v>45299</v>
      </c>
      <c r="D17434">
        <v>154960</v>
      </c>
      <c r="E17434">
        <v>0.104</v>
      </c>
      <c r="F17434">
        <v>0.13100000000000001</v>
      </c>
      <c r="G17434">
        <v>0</v>
      </c>
      <c r="H17434">
        <v>3.3000000000000002E-2</v>
      </c>
      <c r="I17434">
        <v>0.60399999999999998</v>
      </c>
      <c r="J17434">
        <v>107.97</v>
      </c>
      <c r="K17434">
        <v>0.61499999999999999</v>
      </c>
      <c r="L17434">
        <v>0.874</v>
      </c>
      <c r="M17434" t="s">
        <v>42</v>
      </c>
      <c r="N17434">
        <v>-3.375</v>
      </c>
      <c r="O17434" t="s">
        <v>29807</v>
      </c>
      <c r="P17434" t="s">
        <v>30</v>
      </c>
      <c r="Q17434" t="s">
        <v>30</v>
      </c>
      <c r="R17434">
        <v>358</v>
      </c>
    </row>
    <row r="17435" spans="2:18">
      <c r="B17435">
        <v>19401</v>
      </c>
      <c r="C17435" t="s">
        <v>45300</v>
      </c>
      <c r="D17435">
        <v>167535</v>
      </c>
      <c r="E17435">
        <v>0.36699999999999999</v>
      </c>
      <c r="F17435">
        <v>0.875</v>
      </c>
      <c r="G17435">
        <v>0</v>
      </c>
      <c r="H17435">
        <v>3.5000000000000003E-2</v>
      </c>
      <c r="I17435">
        <v>0.76900000000000002</v>
      </c>
      <c r="J17435">
        <v>132.05699999999999</v>
      </c>
      <c r="K17435">
        <v>0.66200000000000003</v>
      </c>
      <c r="L17435">
        <v>0.77</v>
      </c>
      <c r="M17435" t="s">
        <v>40</v>
      </c>
      <c r="N17435">
        <v>-4.8869999999999996</v>
      </c>
      <c r="O17435" t="s">
        <v>29808</v>
      </c>
      <c r="P17435" t="s">
        <v>30</v>
      </c>
      <c r="Q17435" t="s">
        <v>30</v>
      </c>
      <c r="R17435">
        <v>2252</v>
      </c>
    </row>
    <row r="17436" spans="2:18">
      <c r="B17436">
        <v>19402</v>
      </c>
      <c r="C17436" t="s">
        <v>45301</v>
      </c>
      <c r="D17436">
        <v>213693</v>
      </c>
      <c r="E17436">
        <v>0.48199999999999998</v>
      </c>
      <c r="F17436">
        <v>5.3999999999999999E-2</v>
      </c>
      <c r="G17436">
        <v>0.77300000000000002</v>
      </c>
      <c r="H17436">
        <v>0.20399999999999999</v>
      </c>
      <c r="I17436">
        <v>0.68300000000000005</v>
      </c>
      <c r="J17436">
        <v>140.084</v>
      </c>
      <c r="K17436">
        <v>0.56499999999999995</v>
      </c>
      <c r="L17436">
        <v>0.80600000000000005</v>
      </c>
      <c r="M17436" t="s">
        <v>56</v>
      </c>
      <c r="N17436">
        <v>-5.1100000000000003</v>
      </c>
      <c r="O17436" t="s">
        <v>29809</v>
      </c>
      <c r="P17436" t="s">
        <v>30</v>
      </c>
      <c r="Q17436" t="s">
        <v>30</v>
      </c>
      <c r="R17436">
        <v>2381</v>
      </c>
    </row>
    <row r="17437" spans="2:18">
      <c r="B17437">
        <v>19403</v>
      </c>
      <c r="C17437" t="s">
        <v>20830</v>
      </c>
      <c r="D17437">
        <v>168630</v>
      </c>
      <c r="E17437">
        <v>0.29499999999999998</v>
      </c>
      <c r="F17437">
        <v>0.29499999999999998</v>
      </c>
      <c r="G17437">
        <v>0.29399999999999998</v>
      </c>
      <c r="H17437">
        <v>0.29099999999999998</v>
      </c>
      <c r="I17437">
        <v>0.49299999999999999</v>
      </c>
      <c r="J17437">
        <v>125.01900000000001</v>
      </c>
      <c r="K17437">
        <v>0.55100000000000005</v>
      </c>
      <c r="L17437">
        <v>0.6</v>
      </c>
      <c r="M17437" t="s">
        <v>66</v>
      </c>
      <c r="N17437">
        <v>-5.5010000000000003</v>
      </c>
      <c r="O17437" t="s">
        <v>29811</v>
      </c>
      <c r="P17437" t="s">
        <v>30</v>
      </c>
      <c r="Q17437" t="s">
        <v>30</v>
      </c>
      <c r="R17437">
        <v>1788</v>
      </c>
    </row>
    <row r="17438" spans="2:18">
      <c r="B17438">
        <v>19404</v>
      </c>
      <c r="C17438" t="s">
        <v>0</v>
      </c>
      <c r="D17438">
        <v>202912</v>
      </c>
      <c r="E17438" t="s">
        <v>0</v>
      </c>
      <c r="F17438" t="s">
        <v>0</v>
      </c>
      <c r="G17438" t="s">
        <v>0</v>
      </c>
      <c r="H17438" t="s">
        <v>0</v>
      </c>
      <c r="I17438" t="s">
        <v>0</v>
      </c>
      <c r="J17438" t="s">
        <v>0</v>
      </c>
      <c r="K17438">
        <v>0.504</v>
      </c>
      <c r="L17438">
        <v>0.89300000000000002</v>
      </c>
      <c r="M17438" t="s">
        <v>56</v>
      </c>
      <c r="N17438">
        <v>-4.8010000000000002</v>
      </c>
      <c r="O17438" t="s">
        <v>29812</v>
      </c>
      <c r="P17438" t="s">
        <v>30</v>
      </c>
      <c r="Q17438" t="s">
        <v>30</v>
      </c>
      <c r="R17438">
        <v>1766</v>
      </c>
    </row>
    <row r="17439" spans="2:18">
      <c r="B17439">
        <v>19405</v>
      </c>
      <c r="C17439" t="s">
        <v>45302</v>
      </c>
      <c r="D17439">
        <v>187335</v>
      </c>
      <c r="E17439">
        <v>0.54900000000000004</v>
      </c>
      <c r="F17439">
        <v>0.21299999999999999</v>
      </c>
      <c r="G17439">
        <v>0.14799999999999999</v>
      </c>
      <c r="H17439">
        <v>0.54400000000000004</v>
      </c>
      <c r="I17439">
        <v>0.31900000000000001</v>
      </c>
      <c r="J17439">
        <v>147.98099999999999</v>
      </c>
      <c r="K17439">
        <v>0.48099999999999998</v>
      </c>
      <c r="L17439">
        <v>0.91300000000000003</v>
      </c>
      <c r="M17439" t="s">
        <v>37</v>
      </c>
      <c r="N17439">
        <v>-4.774</v>
      </c>
      <c r="O17439" t="s">
        <v>29813</v>
      </c>
      <c r="P17439" t="s">
        <v>30</v>
      </c>
      <c r="Q17439" t="s">
        <v>30</v>
      </c>
      <c r="R17439">
        <v>2201</v>
      </c>
    </row>
    <row r="17440" spans="2:18">
      <c r="B17440">
        <v>19406</v>
      </c>
      <c r="C17440" t="s">
        <v>25393</v>
      </c>
      <c r="D17440" t="e">
        <v>#VALUE!</v>
      </c>
      <c r="E17440">
        <v>1.4E-2</v>
      </c>
      <c r="F17440">
        <v>0.34499999999999997</v>
      </c>
      <c r="G17440">
        <v>0</v>
      </c>
      <c r="H17440">
        <v>0.16500000000000001</v>
      </c>
      <c r="I17440">
        <v>0.34200000000000003</v>
      </c>
      <c r="J17440">
        <v>119.938</v>
      </c>
      <c r="O17440" t="e">
        <v>#N/A</v>
      </c>
    </row>
    <row r="17441" spans="2:18">
      <c r="B17441">
        <v>19410</v>
      </c>
      <c r="C17441" t="s">
        <v>0</v>
      </c>
      <c r="D17441">
        <v>330040</v>
      </c>
      <c r="E17441" t="s">
        <v>0</v>
      </c>
      <c r="F17441" t="s">
        <v>0</v>
      </c>
      <c r="G17441" t="s">
        <v>0</v>
      </c>
      <c r="H17441" t="s">
        <v>0</v>
      </c>
      <c r="I17441" t="s">
        <v>0</v>
      </c>
      <c r="J17441" t="s">
        <v>0</v>
      </c>
      <c r="K17441">
        <v>0.39700000000000002</v>
      </c>
      <c r="L17441">
        <v>0.61299999999999999</v>
      </c>
      <c r="M17441" t="s">
        <v>28</v>
      </c>
      <c r="N17441">
        <v>-5.077</v>
      </c>
      <c r="O17441" t="s">
        <v>29815</v>
      </c>
      <c r="P17441" t="s">
        <v>30</v>
      </c>
      <c r="Q17441" t="s">
        <v>30</v>
      </c>
      <c r="R17441">
        <v>835</v>
      </c>
    </row>
    <row r="17442" spans="2:18">
      <c r="B17442">
        <v>19411</v>
      </c>
      <c r="C17442" t="s">
        <v>0</v>
      </c>
      <c r="D17442">
        <v>153560</v>
      </c>
      <c r="E17442" t="s">
        <v>0</v>
      </c>
      <c r="F17442" t="s">
        <v>0</v>
      </c>
      <c r="G17442" t="s">
        <v>0</v>
      </c>
      <c r="H17442" t="s">
        <v>0</v>
      </c>
      <c r="I17442" t="s">
        <v>0</v>
      </c>
      <c r="J17442" t="s">
        <v>0</v>
      </c>
      <c r="K17442">
        <v>0.70599999999999996</v>
      </c>
      <c r="L17442">
        <v>0.622</v>
      </c>
      <c r="M17442" t="s">
        <v>66</v>
      </c>
      <c r="N17442">
        <v>-6.032</v>
      </c>
      <c r="O17442" t="s">
        <v>29816</v>
      </c>
      <c r="P17442" t="s">
        <v>47</v>
      </c>
      <c r="Q17442" t="s">
        <v>30</v>
      </c>
      <c r="R17442">
        <v>1700</v>
      </c>
    </row>
    <row r="17443" spans="2:18">
      <c r="B17443">
        <v>19412</v>
      </c>
      <c r="C17443" t="s">
        <v>0</v>
      </c>
      <c r="D17443">
        <v>206760</v>
      </c>
      <c r="E17443" t="s">
        <v>0</v>
      </c>
      <c r="F17443" t="s">
        <v>0</v>
      </c>
      <c r="G17443" t="s">
        <v>0</v>
      </c>
      <c r="H17443" t="s">
        <v>0</v>
      </c>
      <c r="I17443" t="s">
        <v>0</v>
      </c>
      <c r="J17443" t="s">
        <v>0</v>
      </c>
      <c r="K17443">
        <v>0.752</v>
      </c>
      <c r="L17443">
        <v>0.71599999999999997</v>
      </c>
      <c r="M17443" t="s">
        <v>39</v>
      </c>
      <c r="N17443">
        <v>-5.2</v>
      </c>
      <c r="O17443" t="s">
        <v>29817</v>
      </c>
      <c r="P17443" t="s">
        <v>47</v>
      </c>
      <c r="Q17443" t="s">
        <v>30</v>
      </c>
      <c r="R17443">
        <v>3072</v>
      </c>
    </row>
    <row r="17444" spans="2:18">
      <c r="B17444">
        <v>19413</v>
      </c>
      <c r="C17444" t="s">
        <v>12194</v>
      </c>
      <c r="D17444">
        <v>182183</v>
      </c>
      <c r="E17444">
        <v>0.55600000000000005</v>
      </c>
      <c r="F17444">
        <v>0.442</v>
      </c>
      <c r="G17444">
        <v>0.30399999999999999</v>
      </c>
      <c r="H17444">
        <v>0.13700000000000001</v>
      </c>
      <c r="I17444">
        <v>0.88300000000000001</v>
      </c>
      <c r="J17444">
        <v>168.16200000000001</v>
      </c>
      <c r="K17444">
        <v>0.61499999999999999</v>
      </c>
      <c r="L17444">
        <v>0.56299999999999994</v>
      </c>
      <c r="M17444" t="s">
        <v>31</v>
      </c>
      <c r="N17444">
        <v>-3.4119999999999999</v>
      </c>
      <c r="O17444" t="s">
        <v>29818</v>
      </c>
      <c r="P17444" t="s">
        <v>30</v>
      </c>
      <c r="Q17444" t="s">
        <v>30</v>
      </c>
      <c r="R17444">
        <v>416</v>
      </c>
    </row>
    <row r="17445" spans="2:18">
      <c r="B17445">
        <v>19414</v>
      </c>
      <c r="C17445" t="s">
        <v>45303</v>
      </c>
      <c r="D17445">
        <v>198703</v>
      </c>
      <c r="E17445">
        <v>0.26400000000000001</v>
      </c>
      <c r="F17445">
        <v>0.498</v>
      </c>
      <c r="G17445">
        <v>0.57599999999999996</v>
      </c>
      <c r="H17445">
        <v>0.104</v>
      </c>
      <c r="I17445">
        <v>0.46800000000000003</v>
      </c>
      <c r="J17445">
        <v>139.98599999999999</v>
      </c>
      <c r="K17445">
        <v>0.63300000000000001</v>
      </c>
      <c r="L17445">
        <v>0.64600000000000002</v>
      </c>
      <c r="M17445" t="s">
        <v>66</v>
      </c>
      <c r="N17445">
        <v>-7.327</v>
      </c>
      <c r="O17445" t="s">
        <v>29819</v>
      </c>
      <c r="P17445" t="s">
        <v>30</v>
      </c>
      <c r="Q17445" t="s">
        <v>30</v>
      </c>
      <c r="R17445">
        <v>417</v>
      </c>
    </row>
    <row r="17446" spans="2:18">
      <c r="B17446">
        <v>19415</v>
      </c>
      <c r="C17446" t="s">
        <v>0</v>
      </c>
      <c r="D17446">
        <v>128375</v>
      </c>
      <c r="E17446" t="s">
        <v>0</v>
      </c>
      <c r="F17446" t="s">
        <v>0</v>
      </c>
      <c r="G17446" t="s">
        <v>0</v>
      </c>
      <c r="H17446" t="s">
        <v>0</v>
      </c>
      <c r="I17446" t="s">
        <v>0</v>
      </c>
      <c r="J17446" t="s">
        <v>0</v>
      </c>
      <c r="K17446">
        <v>0.86199999999999999</v>
      </c>
      <c r="L17446">
        <v>0.30599999999999999</v>
      </c>
      <c r="M17446" t="s">
        <v>31</v>
      </c>
      <c r="N17446">
        <v>-13.58</v>
      </c>
      <c r="O17446" t="s">
        <v>29820</v>
      </c>
      <c r="P17446" t="s">
        <v>47</v>
      </c>
      <c r="Q17446" t="s">
        <v>30</v>
      </c>
      <c r="R17446">
        <v>1390</v>
      </c>
    </row>
    <row r="17447" spans="2:18">
      <c r="B17447">
        <v>19416</v>
      </c>
      <c r="C17447" t="s">
        <v>29823</v>
      </c>
      <c r="D17447">
        <v>143480</v>
      </c>
      <c r="E17447" t="s">
        <v>0</v>
      </c>
      <c r="F17447" t="s">
        <v>0</v>
      </c>
      <c r="G17447" t="s">
        <v>0</v>
      </c>
      <c r="H17447" t="s">
        <v>0</v>
      </c>
      <c r="I17447" t="s">
        <v>0</v>
      </c>
      <c r="J17447" t="s">
        <v>0</v>
      </c>
      <c r="K17447">
        <v>0.84099999999999997</v>
      </c>
      <c r="L17447">
        <v>0.73199999999999998</v>
      </c>
      <c r="M17447" t="s">
        <v>66</v>
      </c>
      <c r="N17447">
        <v>-5.1859999999999999</v>
      </c>
      <c r="O17447" t="s">
        <v>29825</v>
      </c>
      <c r="P17447" t="s">
        <v>30</v>
      </c>
      <c r="Q17447" t="s">
        <v>30</v>
      </c>
      <c r="R17447">
        <v>231</v>
      </c>
    </row>
    <row r="17448" spans="2:18">
      <c r="B17448">
        <v>19417</v>
      </c>
      <c r="C17448" t="s">
        <v>45304</v>
      </c>
      <c r="D17448">
        <v>131600</v>
      </c>
      <c r="E17448">
        <v>0.30099999999999999</v>
      </c>
      <c r="F17448">
        <v>0.39400000000000002</v>
      </c>
      <c r="G17448">
        <v>0</v>
      </c>
      <c r="H17448">
        <v>0.80600000000000005</v>
      </c>
      <c r="I17448">
        <v>3.7999999999999999E-2</v>
      </c>
      <c r="J17448">
        <v>115.071</v>
      </c>
      <c r="K17448">
        <v>0.82799999999999996</v>
      </c>
      <c r="L17448">
        <v>0.434</v>
      </c>
      <c r="M17448" t="s">
        <v>68</v>
      </c>
      <c r="N17448">
        <v>-10.609</v>
      </c>
      <c r="O17448" t="s">
        <v>29827</v>
      </c>
      <c r="P17448" t="s">
        <v>30</v>
      </c>
      <c r="Q17448" t="s">
        <v>30</v>
      </c>
      <c r="R17448">
        <v>1965</v>
      </c>
    </row>
    <row r="17449" spans="2:18">
      <c r="B17449">
        <v>19418</v>
      </c>
      <c r="C17449" t="s">
        <v>45305</v>
      </c>
      <c r="D17449">
        <v>142498</v>
      </c>
      <c r="E17449">
        <v>0.315</v>
      </c>
      <c r="F17449">
        <v>1.0999999999999999E-2</v>
      </c>
      <c r="G17449">
        <v>0</v>
      </c>
      <c r="H17449">
        <v>0.157</v>
      </c>
      <c r="I17449">
        <v>0.54900000000000004</v>
      </c>
      <c r="J17449">
        <v>130.00700000000001</v>
      </c>
      <c r="K17449">
        <v>0.86699999999999999</v>
      </c>
      <c r="L17449">
        <v>0.77400000000000002</v>
      </c>
      <c r="M17449" t="s">
        <v>42</v>
      </c>
      <c r="N17449">
        <v>-5.7910000000000004</v>
      </c>
      <c r="O17449" t="s">
        <v>29828</v>
      </c>
      <c r="P17449" t="s">
        <v>47</v>
      </c>
      <c r="Q17449" t="s">
        <v>47</v>
      </c>
      <c r="R17449">
        <v>1272</v>
      </c>
    </row>
    <row r="17450" spans="2:18">
      <c r="B17450">
        <v>19419</v>
      </c>
      <c r="C17450" t="s">
        <v>0</v>
      </c>
      <c r="D17450">
        <v>146880</v>
      </c>
      <c r="E17450" t="s">
        <v>0</v>
      </c>
      <c r="F17450" t="s">
        <v>0</v>
      </c>
      <c r="G17450" t="s">
        <v>0</v>
      </c>
      <c r="H17450" t="s">
        <v>0</v>
      </c>
      <c r="I17450" t="s">
        <v>0</v>
      </c>
      <c r="J17450" t="s">
        <v>0</v>
      </c>
      <c r="K17450">
        <v>0.80400000000000005</v>
      </c>
      <c r="L17450">
        <v>0.94599999999999995</v>
      </c>
      <c r="M17450" t="s">
        <v>66</v>
      </c>
      <c r="N17450">
        <v>-5.9489999999999998</v>
      </c>
      <c r="O17450" t="s">
        <v>29829</v>
      </c>
      <c r="P17450" t="s">
        <v>30</v>
      </c>
      <c r="Q17450" t="s">
        <v>30</v>
      </c>
      <c r="R17450">
        <v>2501</v>
      </c>
    </row>
    <row r="17451" spans="2:18">
      <c r="B17451">
        <v>19420</v>
      </c>
      <c r="C17451" t="s">
        <v>0</v>
      </c>
      <c r="D17451">
        <v>152893</v>
      </c>
      <c r="E17451" t="s">
        <v>0</v>
      </c>
      <c r="F17451" t="s">
        <v>0</v>
      </c>
      <c r="G17451" t="s">
        <v>0</v>
      </c>
      <c r="H17451" t="s">
        <v>0</v>
      </c>
      <c r="I17451" t="s">
        <v>0</v>
      </c>
      <c r="J17451" t="s">
        <v>0</v>
      </c>
      <c r="K17451">
        <v>0.755</v>
      </c>
      <c r="L17451">
        <v>0.83899999999999997</v>
      </c>
      <c r="M17451" t="s">
        <v>35</v>
      </c>
      <c r="N17451">
        <v>-5.5910000000000002</v>
      </c>
      <c r="O17451" t="s">
        <v>29830</v>
      </c>
      <c r="P17451" t="s">
        <v>30</v>
      </c>
      <c r="Q17451" t="s">
        <v>30</v>
      </c>
      <c r="R17451">
        <v>174</v>
      </c>
    </row>
    <row r="17452" spans="2:18">
      <c r="B17452">
        <v>19421</v>
      </c>
      <c r="C17452" t="s">
        <v>45306</v>
      </c>
      <c r="D17452">
        <v>106827</v>
      </c>
      <c r="E17452">
        <v>0.35599999999999998</v>
      </c>
      <c r="F17452">
        <v>0.496</v>
      </c>
      <c r="G17452">
        <v>0.11899999999999999</v>
      </c>
      <c r="H17452">
        <v>2.5000000000000001E-2</v>
      </c>
      <c r="I17452">
        <v>0.30299999999999999</v>
      </c>
      <c r="J17452">
        <v>130.01</v>
      </c>
      <c r="K17452">
        <v>0.76600000000000001</v>
      </c>
      <c r="L17452">
        <v>0.90700000000000003</v>
      </c>
      <c r="M17452" t="s">
        <v>39</v>
      </c>
      <c r="N17452">
        <v>-5.742</v>
      </c>
      <c r="O17452" t="s">
        <v>29831</v>
      </c>
      <c r="P17452" t="s">
        <v>30</v>
      </c>
      <c r="Q17452" t="s">
        <v>30</v>
      </c>
      <c r="R17452">
        <v>226</v>
      </c>
    </row>
    <row r="17453" spans="2:18">
      <c r="B17453">
        <v>19422</v>
      </c>
      <c r="C17453" t="s">
        <v>45307</v>
      </c>
      <c r="D17453">
        <v>207600</v>
      </c>
      <c r="E17453">
        <v>0.32800000000000001</v>
      </c>
      <c r="F17453">
        <v>0.26600000000000001</v>
      </c>
      <c r="G17453">
        <v>0.376</v>
      </c>
      <c r="H17453">
        <v>0.85699999999999998</v>
      </c>
      <c r="I17453">
        <v>0.79800000000000004</v>
      </c>
      <c r="J17453">
        <v>148.119</v>
      </c>
      <c r="K17453">
        <v>0.88600000000000001</v>
      </c>
      <c r="L17453">
        <v>0.64600000000000002</v>
      </c>
      <c r="M17453" t="s">
        <v>39</v>
      </c>
      <c r="N17453">
        <v>-7.2880000000000003</v>
      </c>
      <c r="O17453" t="s">
        <v>29832</v>
      </c>
      <c r="P17453" t="s">
        <v>30</v>
      </c>
      <c r="Q17453" t="s">
        <v>30</v>
      </c>
      <c r="R17453">
        <v>230</v>
      </c>
    </row>
    <row r="17454" spans="2:18">
      <c r="B17454">
        <v>19423</v>
      </c>
      <c r="C17454" t="s">
        <v>45308</v>
      </c>
      <c r="D17454">
        <v>169307</v>
      </c>
      <c r="E17454">
        <v>0.30099999999999999</v>
      </c>
      <c r="F17454">
        <v>0.72599999999999998</v>
      </c>
      <c r="G17454">
        <v>0</v>
      </c>
      <c r="H17454">
        <v>0.154</v>
      </c>
      <c r="I17454">
        <v>0.52900000000000003</v>
      </c>
      <c r="J17454">
        <v>125.005</v>
      </c>
      <c r="K17454">
        <v>0.82099999999999995</v>
      </c>
      <c r="L17454">
        <v>0.71599999999999997</v>
      </c>
      <c r="M17454" t="s">
        <v>56</v>
      </c>
      <c r="N17454">
        <v>-6.5140000000000002</v>
      </c>
      <c r="O17454" t="s">
        <v>29833</v>
      </c>
      <c r="P17454" t="s">
        <v>30</v>
      </c>
      <c r="Q17454" t="s">
        <v>30</v>
      </c>
      <c r="R17454">
        <v>217</v>
      </c>
    </row>
    <row r="17455" spans="2:18">
      <c r="B17455">
        <v>19424</v>
      </c>
      <c r="C17455" t="s">
        <v>0</v>
      </c>
      <c r="D17455">
        <v>152693</v>
      </c>
      <c r="E17455" t="s">
        <v>0</v>
      </c>
      <c r="F17455" t="s">
        <v>0</v>
      </c>
      <c r="G17455" t="s">
        <v>0</v>
      </c>
      <c r="H17455" t="s">
        <v>0</v>
      </c>
      <c r="I17455" t="s">
        <v>0</v>
      </c>
      <c r="J17455" t="s">
        <v>0</v>
      </c>
      <c r="K17455">
        <v>0.91600000000000004</v>
      </c>
      <c r="L17455">
        <v>0.625</v>
      </c>
      <c r="M17455" t="s">
        <v>37</v>
      </c>
      <c r="N17455">
        <v>-7.36</v>
      </c>
      <c r="O17455" t="s">
        <v>29834</v>
      </c>
      <c r="P17455" t="s">
        <v>30</v>
      </c>
      <c r="Q17455" t="s">
        <v>30</v>
      </c>
      <c r="R17455">
        <v>187</v>
      </c>
    </row>
    <row r="17456" spans="2:18">
      <c r="B17456">
        <v>19426</v>
      </c>
      <c r="C17456" t="s">
        <v>16733</v>
      </c>
      <c r="D17456">
        <v>143200</v>
      </c>
      <c r="E17456">
        <v>0.23499999999999999</v>
      </c>
      <c r="F17456">
        <v>5.0000000000000001E-3</v>
      </c>
      <c r="G17456">
        <v>0</v>
      </c>
      <c r="H17456">
        <v>0.85299999999999998</v>
      </c>
      <c r="I17456">
        <v>0.79300000000000004</v>
      </c>
      <c r="J17456">
        <v>150.035</v>
      </c>
      <c r="K17456">
        <v>0.84799999999999998</v>
      </c>
      <c r="L17456">
        <v>0.59599999999999997</v>
      </c>
      <c r="M17456" t="s">
        <v>37</v>
      </c>
      <c r="N17456">
        <v>-8.0429999999999993</v>
      </c>
      <c r="O17456" t="s">
        <v>29837</v>
      </c>
      <c r="P17456" t="s">
        <v>47</v>
      </c>
      <c r="Q17456" t="s">
        <v>30</v>
      </c>
      <c r="R17456">
        <v>96</v>
      </c>
    </row>
    <row r="17457" spans="2:18">
      <c r="B17457">
        <v>19428</v>
      </c>
      <c r="C17457" t="s">
        <v>45309</v>
      </c>
      <c r="D17457">
        <v>201480</v>
      </c>
      <c r="E17457">
        <v>0.40300000000000002</v>
      </c>
      <c r="F17457">
        <v>2.1999999999999999E-2</v>
      </c>
      <c r="G17457">
        <v>0</v>
      </c>
      <c r="H17457">
        <v>0.97899999999999998</v>
      </c>
      <c r="I17457">
        <v>0.34799999999999998</v>
      </c>
      <c r="J17457">
        <v>119.94199999999999</v>
      </c>
      <c r="K17457">
        <v>0.79400000000000004</v>
      </c>
      <c r="L17457">
        <v>0.46899999999999997</v>
      </c>
      <c r="M17457" t="s">
        <v>44</v>
      </c>
      <c r="N17457">
        <v>-8.4499999999999993</v>
      </c>
      <c r="O17457" t="s">
        <v>29838</v>
      </c>
      <c r="P17457" t="s">
        <v>30</v>
      </c>
      <c r="Q17457" t="s">
        <v>30</v>
      </c>
      <c r="R17457">
        <v>662</v>
      </c>
    </row>
    <row r="17458" spans="2:18">
      <c r="B17458">
        <v>19429</v>
      </c>
      <c r="C17458" t="s">
        <v>0</v>
      </c>
      <c r="D17458">
        <v>197647</v>
      </c>
      <c r="E17458" t="s">
        <v>0</v>
      </c>
      <c r="F17458" t="s">
        <v>0</v>
      </c>
      <c r="G17458" t="s">
        <v>0</v>
      </c>
      <c r="H17458" t="s">
        <v>0</v>
      </c>
      <c r="I17458" t="s">
        <v>0</v>
      </c>
      <c r="J17458" t="s">
        <v>0</v>
      </c>
      <c r="K17458">
        <v>0.68700000000000006</v>
      </c>
      <c r="L17458">
        <v>0.51900000000000002</v>
      </c>
      <c r="M17458" t="s">
        <v>66</v>
      </c>
      <c r="N17458">
        <v>-9.3759999999999994</v>
      </c>
      <c r="O17458" t="s">
        <v>29840</v>
      </c>
      <c r="P17458" t="s">
        <v>30</v>
      </c>
      <c r="Q17458" t="s">
        <v>30</v>
      </c>
      <c r="R17458">
        <v>309</v>
      </c>
    </row>
    <row r="17459" spans="2:18">
      <c r="B17459">
        <v>19430</v>
      </c>
      <c r="C17459" t="s">
        <v>0</v>
      </c>
      <c r="D17459">
        <v>179348</v>
      </c>
      <c r="E17459" t="s">
        <v>0</v>
      </c>
      <c r="F17459" t="s">
        <v>0</v>
      </c>
      <c r="G17459" t="s">
        <v>0</v>
      </c>
      <c r="H17459" t="s">
        <v>0</v>
      </c>
      <c r="I17459" t="s">
        <v>0</v>
      </c>
      <c r="J17459" t="s">
        <v>0</v>
      </c>
      <c r="K17459">
        <v>0.83899999999999997</v>
      </c>
      <c r="L17459">
        <v>0.80900000000000005</v>
      </c>
      <c r="M17459" t="s">
        <v>39</v>
      </c>
      <c r="N17459">
        <v>-6.5090000000000003</v>
      </c>
      <c r="O17459" t="s">
        <v>29842</v>
      </c>
      <c r="P17459" t="s">
        <v>47</v>
      </c>
      <c r="Q17459" t="s">
        <v>47</v>
      </c>
      <c r="R17459">
        <v>1051</v>
      </c>
    </row>
    <row r="17460" spans="2:18">
      <c r="B17460">
        <v>19432</v>
      </c>
      <c r="C17460" t="s">
        <v>45310</v>
      </c>
      <c r="D17460">
        <v>204000</v>
      </c>
      <c r="E17460">
        <v>0.16300000000000001</v>
      </c>
      <c r="F17460">
        <v>0.105</v>
      </c>
      <c r="G17460">
        <v>0</v>
      </c>
      <c r="H17460">
        <v>0.28100000000000003</v>
      </c>
      <c r="I17460">
        <v>0.61399999999999999</v>
      </c>
      <c r="J17460">
        <v>100.071</v>
      </c>
      <c r="K17460">
        <v>0.87</v>
      </c>
      <c r="L17460">
        <v>0.58799999999999997</v>
      </c>
      <c r="M17460" t="s">
        <v>42</v>
      </c>
      <c r="N17460">
        <v>-6.3179999999999996</v>
      </c>
      <c r="O17460" t="s">
        <v>29843</v>
      </c>
      <c r="P17460" t="s">
        <v>47</v>
      </c>
      <c r="Q17460" t="s">
        <v>30</v>
      </c>
      <c r="R17460">
        <v>364</v>
      </c>
    </row>
    <row r="17461" spans="2:18">
      <c r="B17461">
        <v>19433</v>
      </c>
      <c r="C17461" t="s">
        <v>45311</v>
      </c>
      <c r="D17461">
        <v>190400</v>
      </c>
      <c r="E17461">
        <v>0.46200000000000002</v>
      </c>
      <c r="F17461">
        <v>0.24199999999999999</v>
      </c>
      <c r="G17461">
        <v>0</v>
      </c>
      <c r="H17461">
        <v>0.112</v>
      </c>
      <c r="I17461">
        <v>0.36299999999999999</v>
      </c>
      <c r="J17461">
        <v>150.083</v>
      </c>
      <c r="K17461">
        <v>0.74199999999999999</v>
      </c>
      <c r="L17461">
        <v>0.53800000000000003</v>
      </c>
      <c r="M17461" t="s">
        <v>37</v>
      </c>
      <c r="N17461">
        <v>-9.16</v>
      </c>
      <c r="O17461" t="s">
        <v>29844</v>
      </c>
      <c r="P17461" t="s">
        <v>47</v>
      </c>
      <c r="Q17461" t="s">
        <v>47</v>
      </c>
      <c r="R17461">
        <v>0</v>
      </c>
    </row>
    <row r="17462" spans="2:18">
      <c r="B17462">
        <v>19434</v>
      </c>
      <c r="C17462" t="s">
        <v>0</v>
      </c>
      <c r="D17462">
        <v>189853</v>
      </c>
      <c r="E17462" t="s">
        <v>0</v>
      </c>
      <c r="F17462" t="s">
        <v>0</v>
      </c>
      <c r="G17462" t="s">
        <v>0</v>
      </c>
      <c r="H17462" t="s">
        <v>0</v>
      </c>
      <c r="I17462" t="s">
        <v>0</v>
      </c>
      <c r="J17462" t="s">
        <v>0</v>
      </c>
      <c r="K17462">
        <v>0.68600000000000005</v>
      </c>
      <c r="L17462">
        <v>0.52300000000000002</v>
      </c>
      <c r="M17462" t="s">
        <v>40</v>
      </c>
      <c r="N17462">
        <v>-9.4540000000000006</v>
      </c>
      <c r="O17462" t="s">
        <v>3499</v>
      </c>
      <c r="P17462" t="s">
        <v>30</v>
      </c>
      <c r="Q17462" t="s">
        <v>30</v>
      </c>
      <c r="R17462">
        <v>306</v>
      </c>
    </row>
    <row r="17463" spans="2:18">
      <c r="B17463">
        <v>19435</v>
      </c>
      <c r="C17463" t="s">
        <v>0</v>
      </c>
      <c r="D17463">
        <v>181118</v>
      </c>
      <c r="E17463" t="s">
        <v>0</v>
      </c>
      <c r="F17463" t="s">
        <v>0</v>
      </c>
      <c r="G17463" t="s">
        <v>0</v>
      </c>
      <c r="H17463" t="s">
        <v>0</v>
      </c>
      <c r="I17463" t="s">
        <v>0</v>
      </c>
      <c r="J17463" t="s">
        <v>0</v>
      </c>
      <c r="K17463">
        <v>0.69299999999999995</v>
      </c>
      <c r="L17463">
        <v>0.51100000000000001</v>
      </c>
      <c r="M17463" t="s">
        <v>66</v>
      </c>
      <c r="N17463">
        <v>-8.3420000000000005</v>
      </c>
      <c r="O17463" t="s">
        <v>29845</v>
      </c>
      <c r="P17463" t="s">
        <v>47</v>
      </c>
      <c r="Q17463" t="s">
        <v>47</v>
      </c>
      <c r="R17463">
        <v>1050</v>
      </c>
    </row>
    <row r="17464" spans="2:18">
      <c r="B17464">
        <v>19436</v>
      </c>
      <c r="C17464" t="s">
        <v>29848</v>
      </c>
      <c r="D17464">
        <v>176373</v>
      </c>
      <c r="E17464" t="s">
        <v>0</v>
      </c>
      <c r="F17464" t="s">
        <v>0</v>
      </c>
      <c r="G17464" t="s">
        <v>0</v>
      </c>
      <c r="H17464" t="s">
        <v>0</v>
      </c>
      <c r="I17464" t="s">
        <v>0</v>
      </c>
      <c r="J17464" t="s">
        <v>0</v>
      </c>
      <c r="K17464">
        <v>0.67400000000000004</v>
      </c>
      <c r="L17464">
        <v>0.45600000000000002</v>
      </c>
      <c r="M17464" t="s">
        <v>80</v>
      </c>
      <c r="N17464">
        <v>-6.2530000000000001</v>
      </c>
      <c r="O17464" t="s">
        <v>29850</v>
      </c>
      <c r="P17464" t="s">
        <v>47</v>
      </c>
      <c r="Q17464" t="s">
        <v>47</v>
      </c>
      <c r="R17464">
        <v>420</v>
      </c>
    </row>
    <row r="17465" spans="2:18">
      <c r="B17465">
        <v>19437</v>
      </c>
      <c r="C17465" t="s">
        <v>0</v>
      </c>
      <c r="D17465">
        <v>232843</v>
      </c>
      <c r="E17465" t="s">
        <v>0</v>
      </c>
      <c r="F17465" t="s">
        <v>0</v>
      </c>
      <c r="G17465" t="s">
        <v>0</v>
      </c>
      <c r="H17465" t="s">
        <v>0</v>
      </c>
      <c r="I17465" t="s">
        <v>0</v>
      </c>
      <c r="J17465" t="s">
        <v>0</v>
      </c>
      <c r="K17465">
        <v>0.86799999999999999</v>
      </c>
      <c r="L17465">
        <v>0.878</v>
      </c>
      <c r="M17465" t="s">
        <v>35</v>
      </c>
      <c r="N17465">
        <v>-3.294</v>
      </c>
      <c r="O17465" t="s">
        <v>29851</v>
      </c>
      <c r="P17465" t="s">
        <v>30</v>
      </c>
      <c r="Q17465" t="s">
        <v>30</v>
      </c>
      <c r="R17465">
        <v>238</v>
      </c>
    </row>
    <row r="17466" spans="2:18">
      <c r="B17466">
        <v>19438</v>
      </c>
      <c r="C17466" t="s">
        <v>45312</v>
      </c>
      <c r="D17466">
        <v>219202</v>
      </c>
      <c r="E17466">
        <v>0.73499999999999999</v>
      </c>
      <c r="F17466">
        <v>0.58199999999999996</v>
      </c>
      <c r="G17466">
        <v>0.222</v>
      </c>
      <c r="H17466">
        <v>0.13400000000000001</v>
      </c>
      <c r="I17466">
        <v>0.34599999999999997</v>
      </c>
      <c r="J17466">
        <v>91.984999999999999</v>
      </c>
      <c r="K17466">
        <v>0.69599999999999995</v>
      </c>
      <c r="L17466">
        <v>0.67800000000000005</v>
      </c>
      <c r="M17466" t="s">
        <v>44</v>
      </c>
      <c r="N17466">
        <v>-5.8929999999999998</v>
      </c>
      <c r="O17466" t="s">
        <v>29852</v>
      </c>
      <c r="P17466" t="s">
        <v>30</v>
      </c>
      <c r="Q17466" t="s">
        <v>30</v>
      </c>
      <c r="R17466">
        <v>1365</v>
      </c>
    </row>
    <row r="17467" spans="2:18">
      <c r="B17467">
        <v>19439</v>
      </c>
      <c r="C17467" t="s">
        <v>0</v>
      </c>
      <c r="D17467">
        <v>165019</v>
      </c>
      <c r="E17467" t="s">
        <v>0</v>
      </c>
      <c r="F17467" t="s">
        <v>0</v>
      </c>
      <c r="G17467" t="s">
        <v>0</v>
      </c>
      <c r="H17467" t="s">
        <v>0</v>
      </c>
      <c r="I17467" t="s">
        <v>0</v>
      </c>
      <c r="J17467" t="s">
        <v>0</v>
      </c>
      <c r="K17467">
        <v>0.85699999999999998</v>
      </c>
      <c r="L17467">
        <v>0.76600000000000001</v>
      </c>
      <c r="M17467" t="s">
        <v>40</v>
      </c>
      <c r="N17467">
        <v>-3.6989999999999998</v>
      </c>
      <c r="O17467" t="s">
        <v>29853</v>
      </c>
      <c r="P17467" t="s">
        <v>30</v>
      </c>
      <c r="Q17467" t="s">
        <v>30</v>
      </c>
      <c r="R17467">
        <v>394</v>
      </c>
    </row>
    <row r="17468" spans="2:18">
      <c r="B17468">
        <v>19440</v>
      </c>
      <c r="C17468" t="s">
        <v>0</v>
      </c>
      <c r="D17468">
        <v>177857</v>
      </c>
      <c r="E17468" t="s">
        <v>0</v>
      </c>
      <c r="F17468" t="s">
        <v>0</v>
      </c>
      <c r="G17468" t="s">
        <v>0</v>
      </c>
      <c r="H17468" t="s">
        <v>0</v>
      </c>
      <c r="I17468" t="s">
        <v>0</v>
      </c>
      <c r="J17468" t="s">
        <v>0</v>
      </c>
      <c r="K17468">
        <v>0.66900000000000004</v>
      </c>
      <c r="L17468">
        <v>0.628</v>
      </c>
      <c r="M17468" t="s">
        <v>37</v>
      </c>
      <c r="N17468">
        <v>-4.1769999999999996</v>
      </c>
      <c r="O17468" t="s">
        <v>29854</v>
      </c>
      <c r="P17468" t="s">
        <v>30</v>
      </c>
      <c r="Q17468" t="s">
        <v>30</v>
      </c>
      <c r="R17468">
        <v>661</v>
      </c>
    </row>
    <row r="17469" spans="2:18">
      <c r="B17469">
        <v>19441</v>
      </c>
      <c r="C17469" t="s">
        <v>45313</v>
      </c>
      <c r="D17469">
        <v>187332</v>
      </c>
      <c r="E17469">
        <v>0.46200000000000002</v>
      </c>
      <c r="F17469">
        <v>0.34100000000000003</v>
      </c>
      <c r="G17469">
        <v>0</v>
      </c>
      <c r="H17469">
        <v>0.23200000000000001</v>
      </c>
      <c r="I17469">
        <v>0.502</v>
      </c>
      <c r="J17469">
        <v>123.07899999999999</v>
      </c>
      <c r="K17469">
        <v>0.73299999999999998</v>
      </c>
      <c r="L17469">
        <v>0.56799999999999995</v>
      </c>
      <c r="M17469" t="s">
        <v>35</v>
      </c>
      <c r="N17469">
        <v>-5.9870000000000001</v>
      </c>
      <c r="O17469" t="s">
        <v>29855</v>
      </c>
      <c r="P17469" t="s">
        <v>30</v>
      </c>
      <c r="Q17469" t="s">
        <v>30</v>
      </c>
      <c r="R17469">
        <v>391</v>
      </c>
    </row>
    <row r="17470" spans="2:18">
      <c r="B17470">
        <v>19442</v>
      </c>
      <c r="C17470" t="s">
        <v>0</v>
      </c>
      <c r="D17470">
        <v>199392</v>
      </c>
      <c r="E17470" t="s">
        <v>0</v>
      </c>
      <c r="F17470" t="s">
        <v>0</v>
      </c>
      <c r="G17470" t="s">
        <v>0</v>
      </c>
      <c r="H17470" t="s">
        <v>0</v>
      </c>
      <c r="I17470" t="s">
        <v>0</v>
      </c>
      <c r="J17470" t="s">
        <v>0</v>
      </c>
      <c r="K17470">
        <v>0.77800000000000002</v>
      </c>
      <c r="L17470">
        <v>0.73899999999999999</v>
      </c>
      <c r="M17470" t="s">
        <v>35</v>
      </c>
      <c r="N17470">
        <v>-5.4530000000000003</v>
      </c>
      <c r="O17470" t="s">
        <v>29856</v>
      </c>
      <c r="P17470" t="s">
        <v>30</v>
      </c>
      <c r="Q17470" t="s">
        <v>30</v>
      </c>
      <c r="R17470">
        <v>231</v>
      </c>
    </row>
    <row r="17471" spans="2:18">
      <c r="B17471">
        <v>19443</v>
      </c>
      <c r="C17471" t="s">
        <v>0</v>
      </c>
      <c r="D17471">
        <v>182831</v>
      </c>
      <c r="E17471" t="s">
        <v>0</v>
      </c>
      <c r="F17471" t="s">
        <v>0</v>
      </c>
      <c r="G17471" t="s">
        <v>0</v>
      </c>
      <c r="H17471" t="s">
        <v>0</v>
      </c>
      <c r="I17471" t="s">
        <v>0</v>
      </c>
      <c r="J17471" t="s">
        <v>0</v>
      </c>
      <c r="K17471">
        <v>0.54300000000000004</v>
      </c>
      <c r="L17471">
        <v>0.68600000000000005</v>
      </c>
      <c r="M17471" t="s">
        <v>31</v>
      </c>
      <c r="N17471">
        <v>-7.8479999999999999</v>
      </c>
      <c r="O17471" t="s">
        <v>29857</v>
      </c>
      <c r="P17471" t="s">
        <v>30</v>
      </c>
      <c r="Q17471" t="s">
        <v>30</v>
      </c>
      <c r="R17471">
        <v>424</v>
      </c>
    </row>
    <row r="17472" spans="2:18">
      <c r="B17472">
        <v>19444</v>
      </c>
      <c r="C17472" t="s">
        <v>45314</v>
      </c>
      <c r="D17472">
        <v>192143</v>
      </c>
      <c r="E17472">
        <v>0.66800000000000004</v>
      </c>
      <c r="F17472">
        <v>6.0999999999999999E-2</v>
      </c>
      <c r="G17472">
        <v>0</v>
      </c>
      <c r="H17472">
        <v>0.108</v>
      </c>
      <c r="I17472">
        <v>0.55500000000000005</v>
      </c>
      <c r="J17472">
        <v>93.016000000000005</v>
      </c>
      <c r="K17472">
        <v>0.77800000000000002</v>
      </c>
      <c r="L17472">
        <v>0.84199999999999997</v>
      </c>
      <c r="M17472" t="s">
        <v>39</v>
      </c>
      <c r="N17472">
        <v>-3.589</v>
      </c>
      <c r="O17472" t="s">
        <v>29858</v>
      </c>
      <c r="P17472" t="s">
        <v>47</v>
      </c>
      <c r="Q17472" t="s">
        <v>47</v>
      </c>
      <c r="R17472">
        <v>415</v>
      </c>
    </row>
    <row r="17473" spans="2:18">
      <c r="B17473">
        <v>19445</v>
      </c>
      <c r="C17473" t="s">
        <v>0</v>
      </c>
      <c r="D17473">
        <v>233214</v>
      </c>
      <c r="E17473" t="s">
        <v>0</v>
      </c>
      <c r="F17473" t="s">
        <v>0</v>
      </c>
      <c r="G17473" t="s">
        <v>0</v>
      </c>
      <c r="H17473" t="s">
        <v>0</v>
      </c>
      <c r="I17473" t="s">
        <v>0</v>
      </c>
      <c r="J17473" t="s">
        <v>0</v>
      </c>
      <c r="K17473">
        <v>0.57499999999999996</v>
      </c>
      <c r="L17473">
        <v>0.67</v>
      </c>
      <c r="M17473" t="s">
        <v>44</v>
      </c>
      <c r="N17473">
        <v>-5.6559999999999997</v>
      </c>
      <c r="O17473" t="s">
        <v>29859</v>
      </c>
      <c r="P17473" t="s">
        <v>30</v>
      </c>
      <c r="Q17473" t="s">
        <v>30</v>
      </c>
      <c r="R17473">
        <v>462</v>
      </c>
    </row>
    <row r="17474" spans="2:18">
      <c r="B17474">
        <v>19446</v>
      </c>
      <c r="C17474" t="s">
        <v>29862</v>
      </c>
      <c r="D17474">
        <v>176143</v>
      </c>
      <c r="E17474">
        <v>3.6999999999999998E-2</v>
      </c>
      <c r="F17474">
        <v>0.57499999999999996</v>
      </c>
      <c r="G17474">
        <v>0.68300000000000005</v>
      </c>
      <c r="H17474">
        <v>0.10299999999999999</v>
      </c>
      <c r="I17474">
        <v>7.0999999999999994E-2</v>
      </c>
      <c r="J17474">
        <v>179.923</v>
      </c>
      <c r="K17474">
        <v>0.79600000000000004</v>
      </c>
      <c r="L17474">
        <v>0.68</v>
      </c>
      <c r="M17474" t="s">
        <v>39</v>
      </c>
      <c r="N17474">
        <v>-5.5549999999999997</v>
      </c>
      <c r="O17474" t="s">
        <v>29863</v>
      </c>
      <c r="P17474" t="s">
        <v>30</v>
      </c>
      <c r="Q17474" t="s">
        <v>30</v>
      </c>
      <c r="R17474">
        <v>2697</v>
      </c>
    </row>
    <row r="17475" spans="2:18">
      <c r="B17475">
        <v>19447</v>
      </c>
      <c r="C17475" t="s">
        <v>0</v>
      </c>
      <c r="D17475">
        <v>116636</v>
      </c>
      <c r="E17475" t="s">
        <v>0</v>
      </c>
      <c r="F17475" t="s">
        <v>0</v>
      </c>
      <c r="G17475" t="s">
        <v>0</v>
      </c>
      <c r="H17475" t="s">
        <v>0</v>
      </c>
      <c r="I17475" t="s">
        <v>0</v>
      </c>
      <c r="J17475" t="s">
        <v>0</v>
      </c>
      <c r="K17475">
        <v>0.80300000000000005</v>
      </c>
      <c r="L17475">
        <v>0.745</v>
      </c>
      <c r="M17475" t="s">
        <v>37</v>
      </c>
      <c r="N17475">
        <v>-5.2510000000000003</v>
      </c>
      <c r="O17475" t="s">
        <v>29864</v>
      </c>
      <c r="P17475" t="s">
        <v>30</v>
      </c>
      <c r="Q17475" t="s">
        <v>30</v>
      </c>
      <c r="R17475">
        <v>1576</v>
      </c>
    </row>
    <row r="17476" spans="2:18">
      <c r="B17476">
        <v>19448</v>
      </c>
      <c r="C17476" t="s">
        <v>45315</v>
      </c>
      <c r="D17476">
        <v>189333</v>
      </c>
      <c r="E17476">
        <v>0.97599999999999998</v>
      </c>
      <c r="F17476">
        <v>0.104</v>
      </c>
      <c r="G17476">
        <v>0</v>
      </c>
      <c r="H17476">
        <v>0.372</v>
      </c>
      <c r="I17476">
        <v>0.78900000000000003</v>
      </c>
      <c r="J17476">
        <v>178.017</v>
      </c>
      <c r="K17476">
        <v>0.81100000000000005</v>
      </c>
      <c r="L17476">
        <v>0.5</v>
      </c>
      <c r="M17476" t="s">
        <v>68</v>
      </c>
      <c r="N17476">
        <v>-6.7169999999999996</v>
      </c>
      <c r="O17476" t="s">
        <v>29865</v>
      </c>
      <c r="P17476" t="s">
        <v>47</v>
      </c>
      <c r="Q17476" t="s">
        <v>30</v>
      </c>
      <c r="R17476">
        <v>2625</v>
      </c>
    </row>
    <row r="17477" spans="2:18">
      <c r="B17477">
        <v>19449</v>
      </c>
      <c r="C17477" t="s">
        <v>0</v>
      </c>
      <c r="D17477">
        <v>142500</v>
      </c>
      <c r="E17477" t="s">
        <v>0</v>
      </c>
      <c r="F17477" t="s">
        <v>0</v>
      </c>
      <c r="G17477" t="s">
        <v>0</v>
      </c>
      <c r="H17477" t="s">
        <v>0</v>
      </c>
      <c r="I17477" t="s">
        <v>0</v>
      </c>
      <c r="J17477" t="s">
        <v>0</v>
      </c>
      <c r="K17477">
        <v>0.75800000000000001</v>
      </c>
      <c r="L17477">
        <v>0.621</v>
      </c>
      <c r="M17477" t="s">
        <v>56</v>
      </c>
      <c r="N17477">
        <v>-8.0329999999999995</v>
      </c>
      <c r="O17477" t="s">
        <v>29866</v>
      </c>
      <c r="P17477" t="s">
        <v>47</v>
      </c>
      <c r="Q17477" t="s">
        <v>30</v>
      </c>
      <c r="R17477">
        <v>2002</v>
      </c>
    </row>
    <row r="17478" spans="2:18">
      <c r="B17478">
        <v>19450</v>
      </c>
      <c r="C17478" t="s">
        <v>45316</v>
      </c>
      <c r="D17478">
        <v>182594</v>
      </c>
      <c r="E17478">
        <v>0.79400000000000004</v>
      </c>
      <c r="F17478">
        <v>0.308</v>
      </c>
      <c r="G17478">
        <v>1.6E-2</v>
      </c>
      <c r="H17478">
        <v>0.114</v>
      </c>
      <c r="I17478">
        <v>0.85599999999999998</v>
      </c>
      <c r="J17478">
        <v>96.960999999999999</v>
      </c>
      <c r="K17478">
        <v>0.88400000000000001</v>
      </c>
      <c r="L17478">
        <v>0.64500000000000002</v>
      </c>
      <c r="M17478" t="s">
        <v>28</v>
      </c>
      <c r="N17478">
        <v>-6.7</v>
      </c>
      <c r="O17478" t="s">
        <v>29867</v>
      </c>
      <c r="P17478" t="s">
        <v>47</v>
      </c>
      <c r="Q17478" t="s">
        <v>30</v>
      </c>
      <c r="R17478">
        <v>2758</v>
      </c>
    </row>
    <row r="17479" spans="2:18">
      <c r="B17479">
        <v>19451</v>
      </c>
      <c r="C17479" t="s">
        <v>45317</v>
      </c>
      <c r="D17479">
        <v>163709</v>
      </c>
      <c r="E17479">
        <v>0.51800000000000002</v>
      </c>
      <c r="F17479">
        <v>0.30099999999999999</v>
      </c>
      <c r="G17479">
        <v>0.246</v>
      </c>
      <c r="H17479">
        <v>0.16600000000000001</v>
      </c>
      <c r="I17479">
        <v>0.96099999999999997</v>
      </c>
      <c r="J17479">
        <v>95.02</v>
      </c>
      <c r="K17479">
        <v>0.76400000000000001</v>
      </c>
      <c r="L17479">
        <v>0.84699999999999998</v>
      </c>
      <c r="M17479" t="s">
        <v>39</v>
      </c>
      <c r="N17479">
        <v>-4.9219999999999997</v>
      </c>
      <c r="O17479" t="s">
        <v>29868</v>
      </c>
      <c r="P17479" t="s">
        <v>47</v>
      </c>
      <c r="Q17479" t="s">
        <v>47</v>
      </c>
      <c r="R17479">
        <v>2268</v>
      </c>
    </row>
    <row r="17480" spans="2:18">
      <c r="B17480">
        <v>19452</v>
      </c>
      <c r="C17480" t="s">
        <v>0</v>
      </c>
      <c r="D17480">
        <v>145532</v>
      </c>
      <c r="E17480" t="s">
        <v>0</v>
      </c>
      <c r="F17480" t="s">
        <v>0</v>
      </c>
      <c r="G17480" t="s">
        <v>0</v>
      </c>
      <c r="H17480" t="s">
        <v>0</v>
      </c>
      <c r="I17480" t="s">
        <v>0</v>
      </c>
      <c r="J17480" t="s">
        <v>0</v>
      </c>
      <c r="K17480">
        <v>0.85299999999999998</v>
      </c>
      <c r="L17480">
        <v>0.52300000000000002</v>
      </c>
      <c r="M17480" t="s">
        <v>66</v>
      </c>
      <c r="N17480">
        <v>-4.4630000000000001</v>
      </c>
      <c r="O17480" t="s">
        <v>29869</v>
      </c>
      <c r="P17480" t="s">
        <v>30</v>
      </c>
      <c r="Q17480" t="s">
        <v>30</v>
      </c>
      <c r="R17480">
        <v>1911</v>
      </c>
    </row>
    <row r="17481" spans="2:18">
      <c r="B17481">
        <v>19454</v>
      </c>
      <c r="C17481" t="s">
        <v>45318</v>
      </c>
      <c r="D17481">
        <v>132000</v>
      </c>
      <c r="E17481">
        <v>0.90200000000000002</v>
      </c>
      <c r="F17481">
        <v>6.2E-2</v>
      </c>
      <c r="G17481">
        <v>0.97099999999999997</v>
      </c>
      <c r="H17481">
        <v>0.42799999999999999</v>
      </c>
      <c r="I17481">
        <v>0.745</v>
      </c>
      <c r="J17481">
        <v>97.019000000000005</v>
      </c>
      <c r="K17481">
        <v>0.877</v>
      </c>
      <c r="L17481">
        <v>0.69699999999999995</v>
      </c>
      <c r="M17481" t="s">
        <v>42</v>
      </c>
      <c r="N17481">
        <v>-6.4859999999999998</v>
      </c>
      <c r="O17481" t="s">
        <v>29870</v>
      </c>
      <c r="P17481" t="s">
        <v>47</v>
      </c>
      <c r="Q17481" t="s">
        <v>30</v>
      </c>
      <c r="R17481">
        <v>1787</v>
      </c>
    </row>
    <row r="17482" spans="2:18">
      <c r="B17482">
        <v>19455</v>
      </c>
      <c r="C17482" t="s">
        <v>45319</v>
      </c>
      <c r="D17482">
        <v>203571</v>
      </c>
      <c r="E17482">
        <v>0.191</v>
      </c>
      <c r="F17482">
        <v>5.0999999999999997E-2</v>
      </c>
      <c r="G17482">
        <v>0.10199999999999999</v>
      </c>
      <c r="H17482">
        <v>0.13800000000000001</v>
      </c>
      <c r="I17482">
        <v>0.55900000000000005</v>
      </c>
      <c r="J17482">
        <v>82.438000000000002</v>
      </c>
      <c r="K17482">
        <v>0.65600000000000003</v>
      </c>
      <c r="L17482">
        <v>0.45900000000000002</v>
      </c>
      <c r="M17482" t="s">
        <v>56</v>
      </c>
      <c r="N17482">
        <v>-7.5229999999999997</v>
      </c>
      <c r="O17482" t="s">
        <v>29871</v>
      </c>
      <c r="P17482" t="s">
        <v>47</v>
      </c>
      <c r="Q17482" t="s">
        <v>47</v>
      </c>
      <c r="R17482">
        <v>2606</v>
      </c>
    </row>
    <row r="17483" spans="2:18">
      <c r="B17483">
        <v>19456</v>
      </c>
      <c r="C17483" t="s">
        <v>29873</v>
      </c>
      <c r="D17483">
        <v>216680</v>
      </c>
      <c r="E17483" t="s">
        <v>0</v>
      </c>
      <c r="F17483" t="s">
        <v>0</v>
      </c>
      <c r="G17483" t="s">
        <v>0</v>
      </c>
      <c r="H17483" t="s">
        <v>0</v>
      </c>
      <c r="I17483" t="s">
        <v>0</v>
      </c>
      <c r="J17483" t="s">
        <v>0</v>
      </c>
      <c r="K17483">
        <v>0.69699999999999995</v>
      </c>
      <c r="L17483">
        <v>0.33600000000000002</v>
      </c>
      <c r="M17483" t="s">
        <v>56</v>
      </c>
      <c r="N17483">
        <v>-10.395</v>
      </c>
      <c r="O17483" t="s">
        <v>29874</v>
      </c>
      <c r="P17483" t="s">
        <v>30</v>
      </c>
      <c r="Q17483" t="s">
        <v>30</v>
      </c>
      <c r="R17483">
        <v>2755</v>
      </c>
    </row>
    <row r="17484" spans="2:18">
      <c r="B17484">
        <v>19458</v>
      </c>
      <c r="C17484" t="s">
        <v>0</v>
      </c>
      <c r="D17484">
        <v>183693</v>
      </c>
      <c r="E17484" t="s">
        <v>0</v>
      </c>
      <c r="F17484" t="s">
        <v>0</v>
      </c>
      <c r="G17484" t="s">
        <v>0</v>
      </c>
      <c r="H17484" t="s">
        <v>0</v>
      </c>
      <c r="I17484" t="s">
        <v>0</v>
      </c>
      <c r="J17484" t="s">
        <v>0</v>
      </c>
      <c r="K17484">
        <v>0.61199999999999999</v>
      </c>
      <c r="L17484">
        <v>0.56499999999999995</v>
      </c>
      <c r="M17484" t="s">
        <v>68</v>
      </c>
      <c r="N17484">
        <v>-7.609</v>
      </c>
      <c r="O17484" t="s">
        <v>29875</v>
      </c>
      <c r="P17484" t="s">
        <v>30</v>
      </c>
      <c r="Q17484" t="s">
        <v>30</v>
      </c>
      <c r="R17484">
        <v>312</v>
      </c>
    </row>
    <row r="17485" spans="2:18">
      <c r="B17485">
        <v>19459</v>
      </c>
      <c r="C17485" t="s">
        <v>45320</v>
      </c>
      <c r="D17485">
        <v>165320</v>
      </c>
      <c r="E17485">
        <v>0.61599999999999999</v>
      </c>
      <c r="F17485">
        <v>0.30099999999999999</v>
      </c>
      <c r="G17485">
        <v>0.28799999999999998</v>
      </c>
      <c r="H17485">
        <v>0.124</v>
      </c>
      <c r="I17485">
        <v>0.60799999999999998</v>
      </c>
      <c r="J17485">
        <v>84.004000000000005</v>
      </c>
      <c r="K17485">
        <v>0.86099999999999999</v>
      </c>
      <c r="L17485">
        <v>0.27</v>
      </c>
      <c r="M17485" t="s">
        <v>28</v>
      </c>
      <c r="N17485">
        <v>-9.5150000000000006</v>
      </c>
      <c r="O17485" t="s">
        <v>29876</v>
      </c>
      <c r="P17485" t="s">
        <v>30</v>
      </c>
      <c r="Q17485" t="s">
        <v>30</v>
      </c>
      <c r="R17485">
        <v>1582</v>
      </c>
    </row>
    <row r="17486" spans="2:18">
      <c r="B17486">
        <v>19460</v>
      </c>
      <c r="C17486" t="s">
        <v>45321</v>
      </c>
      <c r="D17486">
        <v>154120</v>
      </c>
      <c r="E17486">
        <v>0.10100000000000001</v>
      </c>
      <c r="F17486">
        <v>0.65800000000000003</v>
      </c>
      <c r="G17486">
        <v>1.6E-2</v>
      </c>
      <c r="H17486">
        <v>0.11700000000000001</v>
      </c>
      <c r="I17486">
        <v>0.84299999999999997</v>
      </c>
      <c r="J17486">
        <v>192.12299999999999</v>
      </c>
      <c r="K17486">
        <v>0.59</v>
      </c>
      <c r="L17486">
        <v>0.68700000000000006</v>
      </c>
      <c r="M17486" t="s">
        <v>35</v>
      </c>
      <c r="N17486">
        <v>-7.7249999999999996</v>
      </c>
      <c r="O17486" t="s">
        <v>29878</v>
      </c>
      <c r="P17486" t="s">
        <v>30</v>
      </c>
      <c r="Q17486" t="s">
        <v>30</v>
      </c>
      <c r="R17486">
        <v>1713</v>
      </c>
    </row>
    <row r="17487" spans="2:18">
      <c r="B17487">
        <v>19461</v>
      </c>
      <c r="C17487" t="s">
        <v>45322</v>
      </c>
      <c r="D17487">
        <v>127273</v>
      </c>
      <c r="E17487">
        <v>0.33700000000000002</v>
      </c>
      <c r="F17487">
        <v>0.45400000000000001</v>
      </c>
      <c r="G17487">
        <v>0.61</v>
      </c>
      <c r="H17487">
        <v>0.13400000000000001</v>
      </c>
      <c r="I17487">
        <v>0.40200000000000002</v>
      </c>
      <c r="J17487">
        <v>65.831999999999994</v>
      </c>
      <c r="K17487">
        <v>0.78200000000000003</v>
      </c>
      <c r="L17487">
        <v>0.49399999999999999</v>
      </c>
      <c r="M17487" t="s">
        <v>40</v>
      </c>
      <c r="N17487">
        <v>-1.458</v>
      </c>
      <c r="O17487" t="s">
        <v>29879</v>
      </c>
      <c r="P17487" t="s">
        <v>47</v>
      </c>
      <c r="Q17487" t="s">
        <v>47</v>
      </c>
      <c r="R17487">
        <v>296</v>
      </c>
    </row>
    <row r="17488" spans="2:18">
      <c r="B17488">
        <v>19462</v>
      </c>
      <c r="C17488" t="s">
        <v>45323</v>
      </c>
      <c r="D17488">
        <v>102160</v>
      </c>
      <c r="E17488">
        <v>3.9E-2</v>
      </c>
      <c r="F17488">
        <v>0.47799999999999998</v>
      </c>
      <c r="G17488">
        <v>0.55200000000000005</v>
      </c>
      <c r="H17488">
        <v>0.80200000000000005</v>
      </c>
      <c r="I17488">
        <v>0.65300000000000002</v>
      </c>
      <c r="J17488">
        <v>151.61799999999999</v>
      </c>
      <c r="K17488">
        <v>0.751</v>
      </c>
      <c r="L17488">
        <v>0.51100000000000001</v>
      </c>
      <c r="M17488" t="s">
        <v>40</v>
      </c>
      <c r="N17488">
        <v>-10.481</v>
      </c>
      <c r="O17488" t="s">
        <v>29880</v>
      </c>
      <c r="P17488" t="s">
        <v>30</v>
      </c>
      <c r="Q17488" t="s">
        <v>30</v>
      </c>
      <c r="R17488">
        <v>957</v>
      </c>
    </row>
    <row r="17489" spans="2:18">
      <c r="B17489">
        <v>19463</v>
      </c>
      <c r="C17489" t="s">
        <v>0</v>
      </c>
      <c r="D17489">
        <v>168829</v>
      </c>
      <c r="E17489" t="s">
        <v>0</v>
      </c>
      <c r="F17489" t="s">
        <v>0</v>
      </c>
      <c r="G17489" t="s">
        <v>0</v>
      </c>
      <c r="H17489" t="s">
        <v>0</v>
      </c>
      <c r="I17489" t="s">
        <v>0</v>
      </c>
      <c r="J17489" t="s">
        <v>0</v>
      </c>
      <c r="K17489">
        <v>0.67600000000000005</v>
      </c>
      <c r="L17489">
        <v>0.33800000000000002</v>
      </c>
      <c r="M17489" t="s">
        <v>56</v>
      </c>
      <c r="N17489">
        <v>-7.96</v>
      </c>
      <c r="O17489" t="s">
        <v>29881</v>
      </c>
      <c r="P17489" t="s">
        <v>30</v>
      </c>
      <c r="Q17489" t="s">
        <v>30</v>
      </c>
      <c r="R17489">
        <v>1652</v>
      </c>
    </row>
    <row r="17490" spans="2:18">
      <c r="B17490">
        <v>19464</v>
      </c>
      <c r="C17490" t="s">
        <v>0</v>
      </c>
      <c r="D17490">
        <v>247720</v>
      </c>
      <c r="E17490" t="s">
        <v>0</v>
      </c>
      <c r="F17490" t="s">
        <v>0</v>
      </c>
      <c r="G17490" t="s">
        <v>0</v>
      </c>
      <c r="H17490" t="s">
        <v>0</v>
      </c>
      <c r="I17490" t="s">
        <v>0</v>
      </c>
      <c r="J17490" t="s">
        <v>0</v>
      </c>
      <c r="K17490">
        <v>0.57099999999999995</v>
      </c>
      <c r="L17490">
        <v>0.443</v>
      </c>
      <c r="M17490" t="s">
        <v>40</v>
      </c>
      <c r="N17490">
        <v>-6.76</v>
      </c>
      <c r="O17490" t="s">
        <v>29882</v>
      </c>
      <c r="P17490" t="s">
        <v>30</v>
      </c>
      <c r="Q17490" t="s">
        <v>30</v>
      </c>
      <c r="R17490">
        <v>1147</v>
      </c>
    </row>
    <row r="17491" spans="2:18">
      <c r="B17491">
        <v>19465</v>
      </c>
      <c r="C17491" t="s">
        <v>45324</v>
      </c>
      <c r="D17491">
        <v>207347</v>
      </c>
      <c r="E17491">
        <v>0.35399999999999998</v>
      </c>
      <c r="F17491">
        <v>0.42599999999999999</v>
      </c>
      <c r="G17491">
        <v>0.185</v>
      </c>
      <c r="H17491">
        <v>0.45600000000000002</v>
      </c>
      <c r="I17491">
        <v>0.36899999999999999</v>
      </c>
      <c r="J17491">
        <v>123.88500000000001</v>
      </c>
      <c r="K17491">
        <v>0.63400000000000001</v>
      </c>
      <c r="L17491">
        <v>0.56799999999999995</v>
      </c>
      <c r="M17491" t="s">
        <v>68</v>
      </c>
      <c r="N17491">
        <v>-7.7569999999999997</v>
      </c>
      <c r="O17491" t="s">
        <v>29883</v>
      </c>
      <c r="P17491" t="s">
        <v>30</v>
      </c>
      <c r="Q17491" t="s">
        <v>30</v>
      </c>
      <c r="R17491">
        <v>2776</v>
      </c>
    </row>
    <row r="17492" spans="2:18">
      <c r="B17492">
        <v>19466</v>
      </c>
      <c r="C17492" t="s">
        <v>29886</v>
      </c>
      <c r="D17492">
        <v>215687</v>
      </c>
      <c r="E17492">
        <v>0.42399999999999999</v>
      </c>
      <c r="F17492">
        <v>0.39300000000000002</v>
      </c>
      <c r="G17492">
        <v>0.69399999999999995</v>
      </c>
      <c r="H17492">
        <v>0.97799999999999998</v>
      </c>
      <c r="I17492">
        <v>0.72299999999999998</v>
      </c>
      <c r="J17492">
        <v>78.995999999999995</v>
      </c>
      <c r="K17492">
        <v>0.628</v>
      </c>
      <c r="L17492">
        <v>0.67600000000000005</v>
      </c>
      <c r="M17492" t="s">
        <v>28</v>
      </c>
      <c r="N17492">
        <v>-4.2270000000000003</v>
      </c>
      <c r="O17492" t="s">
        <v>29887</v>
      </c>
      <c r="P17492" t="s">
        <v>47</v>
      </c>
      <c r="Q17492" t="s">
        <v>47</v>
      </c>
      <c r="R17492">
        <v>1889</v>
      </c>
    </row>
    <row r="17493" spans="2:18">
      <c r="B17493">
        <v>19467</v>
      </c>
      <c r="C17493" t="s">
        <v>0</v>
      </c>
      <c r="D17493">
        <v>171356</v>
      </c>
      <c r="E17493" t="s">
        <v>0</v>
      </c>
      <c r="F17493" t="s">
        <v>0</v>
      </c>
      <c r="G17493" t="s">
        <v>0</v>
      </c>
      <c r="H17493" t="s">
        <v>0</v>
      </c>
      <c r="I17493" t="s">
        <v>0</v>
      </c>
      <c r="J17493" t="s">
        <v>0</v>
      </c>
      <c r="K17493">
        <v>0.752</v>
      </c>
      <c r="L17493">
        <v>0.49399999999999999</v>
      </c>
      <c r="M17493" t="s">
        <v>40</v>
      </c>
      <c r="N17493">
        <v>-8.18</v>
      </c>
      <c r="O17493" t="s">
        <v>29888</v>
      </c>
      <c r="P17493" t="s">
        <v>30</v>
      </c>
      <c r="Q17493" t="s">
        <v>30</v>
      </c>
      <c r="R17493">
        <v>979</v>
      </c>
    </row>
    <row r="17494" spans="2:18">
      <c r="B17494">
        <v>19468</v>
      </c>
      <c r="C17494" t="s">
        <v>0</v>
      </c>
      <c r="D17494">
        <v>219040</v>
      </c>
      <c r="E17494" t="s">
        <v>0</v>
      </c>
      <c r="F17494" t="s">
        <v>0</v>
      </c>
      <c r="G17494" t="s">
        <v>0</v>
      </c>
      <c r="H17494" t="s">
        <v>0</v>
      </c>
      <c r="I17494" t="s">
        <v>0</v>
      </c>
      <c r="J17494" t="s">
        <v>0</v>
      </c>
      <c r="K17494">
        <v>0.873</v>
      </c>
      <c r="L17494">
        <v>0.48799999999999999</v>
      </c>
      <c r="M17494" t="s">
        <v>66</v>
      </c>
      <c r="N17494">
        <v>-8.2850000000000001</v>
      </c>
      <c r="O17494" t="s">
        <v>29889</v>
      </c>
      <c r="P17494" t="s">
        <v>30</v>
      </c>
      <c r="Q17494" t="s">
        <v>30</v>
      </c>
      <c r="R17494">
        <v>2999</v>
      </c>
    </row>
    <row r="17495" spans="2:18">
      <c r="B17495">
        <v>19469</v>
      </c>
      <c r="C17495" t="s">
        <v>45325</v>
      </c>
      <c r="D17495">
        <v>208511</v>
      </c>
      <c r="E17495">
        <v>0.55300000000000005</v>
      </c>
      <c r="F17495">
        <v>0.90800000000000003</v>
      </c>
      <c r="G17495">
        <v>0</v>
      </c>
      <c r="H17495">
        <v>0.34799999999999998</v>
      </c>
      <c r="I17495">
        <v>0.39100000000000001</v>
      </c>
      <c r="J17495">
        <v>100.873</v>
      </c>
      <c r="K17495">
        <v>0.60599999999999998</v>
      </c>
      <c r="L17495">
        <v>0.19600000000000001</v>
      </c>
      <c r="M17495" t="s">
        <v>35</v>
      </c>
      <c r="N17495">
        <v>-11.651999999999999</v>
      </c>
      <c r="O17495" t="s">
        <v>29890</v>
      </c>
      <c r="P17495" t="s">
        <v>30</v>
      </c>
      <c r="Q17495" t="s">
        <v>30</v>
      </c>
      <c r="R17495">
        <v>2668</v>
      </c>
    </row>
    <row r="17496" spans="2:18">
      <c r="B17496">
        <v>19470</v>
      </c>
      <c r="C17496" t="s">
        <v>45326</v>
      </c>
      <c r="D17496">
        <v>156501</v>
      </c>
      <c r="E17496">
        <v>0.35399999999999998</v>
      </c>
      <c r="F17496">
        <v>0.83399999999999996</v>
      </c>
      <c r="G17496">
        <v>0.10100000000000001</v>
      </c>
      <c r="H17496">
        <v>0.89300000000000002</v>
      </c>
      <c r="I17496">
        <v>0.23499999999999999</v>
      </c>
      <c r="J17496">
        <v>94.88</v>
      </c>
      <c r="K17496">
        <v>0.72</v>
      </c>
      <c r="L17496">
        <v>0.41499999999999998</v>
      </c>
      <c r="M17496" t="s">
        <v>40</v>
      </c>
      <c r="N17496">
        <v>-9.5269999999999992</v>
      </c>
      <c r="O17496" t="s">
        <v>29891</v>
      </c>
      <c r="P17496" t="s">
        <v>30</v>
      </c>
      <c r="Q17496" t="s">
        <v>30</v>
      </c>
      <c r="R17496">
        <v>408</v>
      </c>
    </row>
    <row r="17497" spans="2:18">
      <c r="B17497">
        <v>19471</v>
      </c>
      <c r="C17497" t="s">
        <v>45327</v>
      </c>
      <c r="D17497">
        <v>267733</v>
      </c>
      <c r="E17497">
        <v>0.27500000000000002</v>
      </c>
      <c r="F17497">
        <v>7.0999999999999994E-2</v>
      </c>
      <c r="G17497">
        <v>0</v>
      </c>
      <c r="H17497">
        <v>0.879</v>
      </c>
      <c r="I17497">
        <v>0.374</v>
      </c>
      <c r="J17497">
        <v>199.66200000000001</v>
      </c>
      <c r="K17497">
        <v>0.48</v>
      </c>
      <c r="L17497">
        <v>0.52600000000000002</v>
      </c>
      <c r="M17497" t="s">
        <v>68</v>
      </c>
      <c r="N17497">
        <v>-7.0990000000000002</v>
      </c>
      <c r="O17497" t="s">
        <v>29892</v>
      </c>
      <c r="P17497" t="s">
        <v>30</v>
      </c>
      <c r="Q17497" t="s">
        <v>30</v>
      </c>
      <c r="R17497">
        <v>863</v>
      </c>
    </row>
    <row r="17498" spans="2:18">
      <c r="B17498">
        <v>19472</v>
      </c>
      <c r="C17498" t="s">
        <v>0</v>
      </c>
      <c r="D17498">
        <v>200000</v>
      </c>
      <c r="E17498" t="s">
        <v>0</v>
      </c>
      <c r="F17498" t="s">
        <v>0</v>
      </c>
      <c r="G17498" t="s">
        <v>0</v>
      </c>
      <c r="H17498" t="s">
        <v>0</v>
      </c>
      <c r="I17498" t="s">
        <v>0</v>
      </c>
      <c r="J17498" t="s">
        <v>0</v>
      </c>
      <c r="K17498">
        <v>0.72099999999999997</v>
      </c>
      <c r="L17498">
        <v>0.58199999999999996</v>
      </c>
      <c r="M17498" t="s">
        <v>37</v>
      </c>
      <c r="N17498">
        <v>-8.2509999999999994</v>
      </c>
      <c r="O17498" t="s">
        <v>29893</v>
      </c>
      <c r="P17498" t="s">
        <v>30</v>
      </c>
      <c r="Q17498" t="s">
        <v>30</v>
      </c>
      <c r="R17498">
        <v>2420</v>
      </c>
    </row>
    <row r="17499" spans="2:18">
      <c r="B17499">
        <v>19473</v>
      </c>
      <c r="C17499" t="s">
        <v>0</v>
      </c>
      <c r="D17499">
        <v>336000</v>
      </c>
      <c r="E17499" t="s">
        <v>0</v>
      </c>
      <c r="F17499" t="s">
        <v>0</v>
      </c>
      <c r="G17499" t="s">
        <v>0</v>
      </c>
      <c r="H17499" t="s">
        <v>0</v>
      </c>
      <c r="I17499" t="s">
        <v>0</v>
      </c>
      <c r="J17499" t="s">
        <v>0</v>
      </c>
      <c r="K17499">
        <v>0.373</v>
      </c>
      <c r="L17499">
        <v>0.315</v>
      </c>
      <c r="M17499" t="s">
        <v>35</v>
      </c>
      <c r="N17499">
        <v>-8.9079999999999995</v>
      </c>
      <c r="O17499" t="s">
        <v>29894</v>
      </c>
      <c r="P17499" t="s">
        <v>30</v>
      </c>
      <c r="Q17499" t="s">
        <v>30</v>
      </c>
      <c r="R17499">
        <v>3254</v>
      </c>
    </row>
    <row r="17500" spans="2:18">
      <c r="B17500">
        <v>19474</v>
      </c>
      <c r="C17500" t="s">
        <v>0</v>
      </c>
      <c r="D17500">
        <v>256001</v>
      </c>
      <c r="E17500" t="s">
        <v>0</v>
      </c>
      <c r="F17500" t="s">
        <v>0</v>
      </c>
      <c r="G17500" t="s">
        <v>0</v>
      </c>
      <c r="H17500" t="s">
        <v>0</v>
      </c>
      <c r="I17500" t="s">
        <v>0</v>
      </c>
      <c r="J17500" t="s">
        <v>0</v>
      </c>
      <c r="K17500">
        <v>0.41</v>
      </c>
      <c r="L17500">
        <v>0.316</v>
      </c>
      <c r="M17500" t="s">
        <v>40</v>
      </c>
      <c r="N17500">
        <v>-8.1300000000000008</v>
      </c>
      <c r="O17500" t="s">
        <v>29895</v>
      </c>
      <c r="P17500" t="s">
        <v>30</v>
      </c>
      <c r="Q17500" t="s">
        <v>30</v>
      </c>
      <c r="R17500">
        <v>2806</v>
      </c>
    </row>
    <row r="17501" spans="2:18">
      <c r="B17501">
        <v>19475</v>
      </c>
      <c r="C17501" t="s">
        <v>0</v>
      </c>
      <c r="D17501">
        <v>236533</v>
      </c>
      <c r="E17501" t="s">
        <v>0</v>
      </c>
      <c r="F17501" t="s">
        <v>0</v>
      </c>
      <c r="G17501" t="s">
        <v>0</v>
      </c>
      <c r="H17501" t="s">
        <v>0</v>
      </c>
      <c r="I17501" t="s">
        <v>0</v>
      </c>
      <c r="J17501" t="s">
        <v>0</v>
      </c>
      <c r="K17501">
        <v>0.57099999999999995</v>
      </c>
      <c r="L17501">
        <v>0.56000000000000005</v>
      </c>
      <c r="M17501" t="s">
        <v>66</v>
      </c>
      <c r="N17501">
        <v>-9.0860000000000003</v>
      </c>
      <c r="O17501" t="s">
        <v>29896</v>
      </c>
      <c r="P17501" t="s">
        <v>30</v>
      </c>
      <c r="Q17501" t="s">
        <v>30</v>
      </c>
      <c r="R17501">
        <v>2261</v>
      </c>
    </row>
    <row r="17502" spans="2:18">
      <c r="B17502">
        <v>19476</v>
      </c>
      <c r="C17502" t="s">
        <v>29899</v>
      </c>
      <c r="D17502">
        <v>183547</v>
      </c>
      <c r="E17502">
        <v>0.73799999999999999</v>
      </c>
      <c r="F17502">
        <v>0.72399999999999998</v>
      </c>
      <c r="G17502">
        <v>0</v>
      </c>
      <c r="H17502">
        <v>0.13400000000000001</v>
      </c>
      <c r="I17502">
        <v>0.26200000000000001</v>
      </c>
      <c r="J17502">
        <v>81.956000000000003</v>
      </c>
      <c r="K17502">
        <v>0.65400000000000003</v>
      </c>
      <c r="L17502">
        <v>0.35399999999999998</v>
      </c>
      <c r="M17502" t="s">
        <v>68</v>
      </c>
      <c r="N17502">
        <v>-7.3579999999999997</v>
      </c>
      <c r="O17502" t="s">
        <v>29900</v>
      </c>
      <c r="P17502" t="s">
        <v>30</v>
      </c>
      <c r="Q17502" t="s">
        <v>30</v>
      </c>
      <c r="R17502">
        <v>2009</v>
      </c>
    </row>
    <row r="17503" spans="2:18">
      <c r="B17503">
        <v>19477</v>
      </c>
      <c r="C17503" t="s">
        <v>45328</v>
      </c>
      <c r="D17503">
        <v>176395</v>
      </c>
      <c r="E17503">
        <v>0.13700000000000001</v>
      </c>
      <c r="F17503">
        <v>0.53100000000000003</v>
      </c>
      <c r="G17503">
        <v>0.29199999999999998</v>
      </c>
      <c r="H17503">
        <v>0.156</v>
      </c>
      <c r="I17503">
        <v>0.35299999999999998</v>
      </c>
      <c r="J17503">
        <v>140.04</v>
      </c>
      <c r="K17503">
        <v>0.62</v>
      </c>
      <c r="L17503">
        <v>0.74099999999999999</v>
      </c>
      <c r="M17503" t="s">
        <v>44</v>
      </c>
      <c r="N17503">
        <v>-6.0810000000000004</v>
      </c>
      <c r="O17503" t="s">
        <v>29902</v>
      </c>
      <c r="P17503" t="s">
        <v>30</v>
      </c>
      <c r="Q17503" t="s">
        <v>30</v>
      </c>
      <c r="R17503">
        <v>3462</v>
      </c>
    </row>
    <row r="17504" spans="2:18">
      <c r="B17504">
        <v>19478</v>
      </c>
      <c r="C17504" t="s">
        <v>0</v>
      </c>
      <c r="D17504">
        <v>173913</v>
      </c>
      <c r="E17504" t="s">
        <v>0</v>
      </c>
      <c r="F17504" t="s">
        <v>0</v>
      </c>
      <c r="G17504" t="s">
        <v>0</v>
      </c>
      <c r="H17504" t="s">
        <v>0</v>
      </c>
      <c r="I17504" t="s">
        <v>0</v>
      </c>
      <c r="J17504" t="s">
        <v>0</v>
      </c>
      <c r="K17504">
        <v>0.45100000000000001</v>
      </c>
      <c r="L17504">
        <v>0.8</v>
      </c>
      <c r="M17504" t="s">
        <v>42</v>
      </c>
      <c r="N17504">
        <v>-4.75</v>
      </c>
      <c r="O17504" t="s">
        <v>29903</v>
      </c>
      <c r="P17504" t="s">
        <v>30</v>
      </c>
      <c r="Q17504" t="s">
        <v>30</v>
      </c>
      <c r="R17504">
        <v>288</v>
      </c>
    </row>
    <row r="17505" spans="2:18">
      <c r="B17505">
        <v>19479</v>
      </c>
      <c r="C17505" t="s">
        <v>0</v>
      </c>
      <c r="D17505">
        <v>194840</v>
      </c>
      <c r="E17505" t="s">
        <v>0</v>
      </c>
      <c r="F17505" t="s">
        <v>0</v>
      </c>
      <c r="G17505" t="s">
        <v>0</v>
      </c>
      <c r="H17505" t="s">
        <v>0</v>
      </c>
      <c r="I17505" t="s">
        <v>0</v>
      </c>
      <c r="J17505" t="s">
        <v>0</v>
      </c>
      <c r="K17505">
        <v>0.79500000000000004</v>
      </c>
      <c r="L17505">
        <v>0.625</v>
      </c>
      <c r="M17505" t="s">
        <v>66</v>
      </c>
      <c r="N17505">
        <v>-6.9660000000000002</v>
      </c>
      <c r="O17505" t="s">
        <v>29905</v>
      </c>
      <c r="P17505" t="s">
        <v>30</v>
      </c>
      <c r="Q17505" t="s">
        <v>30</v>
      </c>
      <c r="R17505">
        <v>3081</v>
      </c>
    </row>
    <row r="17506" spans="2:18">
      <c r="B17506">
        <v>19480</v>
      </c>
      <c r="C17506" t="s">
        <v>45329</v>
      </c>
      <c r="D17506">
        <v>143000</v>
      </c>
      <c r="E17506">
        <v>0.126</v>
      </c>
      <c r="F17506">
        <v>0.32700000000000001</v>
      </c>
      <c r="G17506">
        <v>0.50700000000000001</v>
      </c>
      <c r="H17506">
        <v>0.25700000000000001</v>
      </c>
      <c r="I17506">
        <v>0.95599999999999996</v>
      </c>
      <c r="J17506">
        <v>89.950999999999993</v>
      </c>
      <c r="K17506">
        <v>0.76300000000000001</v>
      </c>
      <c r="L17506">
        <v>0.88100000000000001</v>
      </c>
      <c r="M17506" t="s">
        <v>42</v>
      </c>
      <c r="N17506">
        <v>-3.2890000000000001</v>
      </c>
      <c r="O17506" t="s">
        <v>29907</v>
      </c>
      <c r="P17506" t="s">
        <v>30</v>
      </c>
      <c r="Q17506" t="s">
        <v>30</v>
      </c>
      <c r="R17506">
        <v>2494</v>
      </c>
    </row>
    <row r="17507" spans="2:18">
      <c r="B17507">
        <v>19481</v>
      </c>
      <c r="C17507" t="s">
        <v>0</v>
      </c>
      <c r="D17507">
        <v>171476</v>
      </c>
      <c r="E17507" t="s">
        <v>0</v>
      </c>
      <c r="F17507" t="s">
        <v>0</v>
      </c>
      <c r="G17507" t="s">
        <v>0</v>
      </c>
      <c r="H17507" t="s">
        <v>0</v>
      </c>
      <c r="I17507" t="s">
        <v>0</v>
      </c>
      <c r="J17507" t="s">
        <v>0</v>
      </c>
      <c r="K17507">
        <v>0.66600000000000004</v>
      </c>
      <c r="L17507">
        <v>0.83599999999999997</v>
      </c>
      <c r="M17507" t="s">
        <v>35</v>
      </c>
      <c r="N17507">
        <v>-5.0670000000000002</v>
      </c>
      <c r="O17507" t="s">
        <v>29908</v>
      </c>
      <c r="P17507" t="s">
        <v>47</v>
      </c>
      <c r="Q17507" t="s">
        <v>47</v>
      </c>
      <c r="R17507">
        <v>3806</v>
      </c>
    </row>
    <row r="17508" spans="2:18">
      <c r="B17508">
        <v>19482</v>
      </c>
      <c r="C17508" t="s">
        <v>45330</v>
      </c>
      <c r="D17508">
        <v>170302</v>
      </c>
      <c r="E17508">
        <v>0.16200000000000001</v>
      </c>
      <c r="F17508">
        <v>0.441</v>
      </c>
      <c r="G17508">
        <v>0.13400000000000001</v>
      </c>
      <c r="H17508">
        <v>1E-3</v>
      </c>
      <c r="I17508">
        <v>0.80600000000000005</v>
      </c>
      <c r="J17508">
        <v>108.056</v>
      </c>
      <c r="K17508">
        <v>0.78200000000000003</v>
      </c>
      <c r="L17508">
        <v>0.80700000000000005</v>
      </c>
      <c r="M17508" t="s">
        <v>40</v>
      </c>
      <c r="N17508">
        <v>-4.6890000000000001</v>
      </c>
      <c r="O17508" t="s">
        <v>29909</v>
      </c>
      <c r="P17508" t="s">
        <v>30</v>
      </c>
      <c r="Q17508" t="s">
        <v>30</v>
      </c>
      <c r="R17508">
        <v>3113</v>
      </c>
    </row>
    <row r="17509" spans="2:18">
      <c r="B17509">
        <v>19483</v>
      </c>
      <c r="C17509" t="s">
        <v>45331</v>
      </c>
      <c r="D17509">
        <v>196745</v>
      </c>
      <c r="E17509">
        <v>0.32700000000000001</v>
      </c>
      <c r="F17509">
        <v>0.17299999999999999</v>
      </c>
      <c r="G17509">
        <v>0</v>
      </c>
      <c r="H17509">
        <v>0.66700000000000004</v>
      </c>
      <c r="I17509">
        <v>0.93400000000000005</v>
      </c>
      <c r="J17509">
        <v>163.874</v>
      </c>
      <c r="K17509">
        <v>0.60199999999999998</v>
      </c>
      <c r="L17509">
        <v>0.751</v>
      </c>
      <c r="M17509" t="s">
        <v>35</v>
      </c>
      <c r="N17509">
        <v>-4.3579999999999997</v>
      </c>
      <c r="O17509" t="s">
        <v>29910</v>
      </c>
      <c r="P17509" t="s">
        <v>30</v>
      </c>
      <c r="Q17509" t="s">
        <v>30</v>
      </c>
      <c r="R17509">
        <v>3927</v>
      </c>
    </row>
    <row r="17510" spans="2:18">
      <c r="B17510">
        <v>19484</v>
      </c>
      <c r="C17510" t="s">
        <v>0</v>
      </c>
      <c r="D17510">
        <v>234950</v>
      </c>
      <c r="E17510" t="s">
        <v>0</v>
      </c>
      <c r="F17510" t="s">
        <v>0</v>
      </c>
      <c r="G17510" t="s">
        <v>0</v>
      </c>
      <c r="H17510" t="s">
        <v>0</v>
      </c>
      <c r="I17510" t="s">
        <v>0</v>
      </c>
      <c r="J17510" t="s">
        <v>0</v>
      </c>
      <c r="K17510">
        <v>0.44700000000000001</v>
      </c>
      <c r="L17510">
        <v>0.66</v>
      </c>
      <c r="M17510" t="s">
        <v>37</v>
      </c>
      <c r="N17510">
        <v>-9.32</v>
      </c>
      <c r="O17510" t="s">
        <v>29911</v>
      </c>
      <c r="P17510" t="s">
        <v>47</v>
      </c>
      <c r="Q17510" t="s">
        <v>47</v>
      </c>
      <c r="R17510">
        <v>3736</v>
      </c>
    </row>
    <row r="17511" spans="2:18">
      <c r="B17511">
        <v>19485</v>
      </c>
      <c r="C17511" t="s">
        <v>45332</v>
      </c>
      <c r="D17511">
        <v>203469</v>
      </c>
      <c r="E17511">
        <v>0.113</v>
      </c>
      <c r="F17511">
        <v>0.69299999999999995</v>
      </c>
      <c r="G17511">
        <v>0</v>
      </c>
      <c r="H17511">
        <v>0.373</v>
      </c>
      <c r="I17511">
        <v>0.78400000000000003</v>
      </c>
      <c r="J17511">
        <v>92.543000000000006</v>
      </c>
      <c r="K17511">
        <v>0.45900000000000002</v>
      </c>
      <c r="L17511">
        <v>0.85</v>
      </c>
      <c r="M17511" t="s">
        <v>35</v>
      </c>
      <c r="N17511">
        <v>-3.9820000000000002</v>
      </c>
      <c r="O17511" t="s">
        <v>29912</v>
      </c>
      <c r="P17511" t="s">
        <v>30</v>
      </c>
      <c r="Q17511" t="s">
        <v>30</v>
      </c>
      <c r="R17511">
        <v>2993</v>
      </c>
    </row>
    <row r="17512" spans="2:18">
      <c r="B17512">
        <v>19486</v>
      </c>
      <c r="C17512" t="s">
        <v>29915</v>
      </c>
      <c r="D17512">
        <v>268434</v>
      </c>
      <c r="E17512">
        <v>0.51600000000000001</v>
      </c>
      <c r="F17512">
        <v>0.14499999999999999</v>
      </c>
      <c r="G17512">
        <v>0.30599999999999999</v>
      </c>
      <c r="H17512">
        <v>1.0999999999999999E-2</v>
      </c>
      <c r="I17512">
        <v>7.3999999999999996E-2</v>
      </c>
      <c r="J17512">
        <v>115.00700000000001</v>
      </c>
      <c r="K17512">
        <v>0.75900000000000001</v>
      </c>
      <c r="L17512">
        <v>0.73</v>
      </c>
      <c r="M17512" t="s">
        <v>40</v>
      </c>
      <c r="N17512">
        <v>-7.9850000000000003</v>
      </c>
      <c r="O17512" t="s">
        <v>29917</v>
      </c>
      <c r="P17512" t="s">
        <v>30</v>
      </c>
      <c r="Q17512" t="s">
        <v>30</v>
      </c>
      <c r="R17512">
        <v>332</v>
      </c>
    </row>
    <row r="17513" spans="2:18">
      <c r="B17513">
        <v>19487</v>
      </c>
      <c r="C17513" t="s">
        <v>0</v>
      </c>
      <c r="D17513">
        <v>222997</v>
      </c>
      <c r="E17513" t="s">
        <v>0</v>
      </c>
      <c r="F17513" t="s">
        <v>0</v>
      </c>
      <c r="G17513" t="s">
        <v>0</v>
      </c>
      <c r="H17513" t="s">
        <v>0</v>
      </c>
      <c r="I17513" t="s">
        <v>0</v>
      </c>
      <c r="J17513" t="s">
        <v>0</v>
      </c>
      <c r="K17513">
        <v>0.73499999999999999</v>
      </c>
      <c r="L17513">
        <v>0.36899999999999999</v>
      </c>
      <c r="M17513" t="s">
        <v>56</v>
      </c>
      <c r="N17513">
        <v>-9.6820000000000004</v>
      </c>
      <c r="O17513" t="s">
        <v>29918</v>
      </c>
      <c r="P17513" t="s">
        <v>47</v>
      </c>
      <c r="Q17513" t="s">
        <v>30</v>
      </c>
      <c r="R17513">
        <v>528</v>
      </c>
    </row>
    <row r="17514" spans="2:18">
      <c r="B17514">
        <v>19488</v>
      </c>
      <c r="C17514" t="s">
        <v>45333</v>
      </c>
      <c r="D17514">
        <v>225857</v>
      </c>
      <c r="E17514">
        <v>0.629</v>
      </c>
      <c r="F17514">
        <v>0.47399999999999998</v>
      </c>
      <c r="G17514">
        <v>0</v>
      </c>
      <c r="H17514">
        <v>9.9000000000000005E-2</v>
      </c>
      <c r="I17514">
        <v>0.27300000000000002</v>
      </c>
      <c r="J17514">
        <v>139.95699999999999</v>
      </c>
      <c r="K17514">
        <v>0.65500000000000003</v>
      </c>
      <c r="L17514">
        <v>0.441</v>
      </c>
      <c r="M17514" t="s">
        <v>56</v>
      </c>
      <c r="N17514">
        <v>-5.2450000000000001</v>
      </c>
      <c r="O17514" t="s">
        <v>29919</v>
      </c>
      <c r="P17514" t="s">
        <v>30</v>
      </c>
      <c r="Q17514" t="s">
        <v>30</v>
      </c>
      <c r="R17514">
        <v>500</v>
      </c>
    </row>
    <row r="17515" spans="2:18">
      <c r="B17515">
        <v>19489</v>
      </c>
      <c r="C17515" t="s">
        <v>45334</v>
      </c>
      <c r="D17515">
        <v>231298</v>
      </c>
      <c r="E17515">
        <v>0.156</v>
      </c>
      <c r="F17515">
        <v>0.73899999999999999</v>
      </c>
      <c r="G17515">
        <v>0</v>
      </c>
      <c r="H17515">
        <v>1.0999999999999999E-2</v>
      </c>
      <c r="I17515">
        <v>0.107</v>
      </c>
      <c r="J17515">
        <v>220.09899999999999</v>
      </c>
      <c r="K17515">
        <v>0.54300000000000004</v>
      </c>
      <c r="L17515">
        <v>0.49199999999999999</v>
      </c>
      <c r="M17515" t="s">
        <v>66</v>
      </c>
      <c r="N17515">
        <v>-7.4320000000000004</v>
      </c>
      <c r="O17515" t="s">
        <v>29920</v>
      </c>
      <c r="P17515" t="s">
        <v>47</v>
      </c>
      <c r="Q17515" t="s">
        <v>30</v>
      </c>
      <c r="R17515">
        <v>603</v>
      </c>
    </row>
    <row r="17516" spans="2:18">
      <c r="B17516">
        <v>19490</v>
      </c>
      <c r="C17516" t="s">
        <v>0</v>
      </c>
      <c r="D17516">
        <v>209489</v>
      </c>
      <c r="E17516" t="s">
        <v>0</v>
      </c>
      <c r="F17516" t="s">
        <v>0</v>
      </c>
      <c r="G17516" t="s">
        <v>0</v>
      </c>
      <c r="H17516" t="s">
        <v>0</v>
      </c>
      <c r="I17516" t="s">
        <v>0</v>
      </c>
      <c r="J17516" t="s">
        <v>0</v>
      </c>
      <c r="K17516">
        <v>0.67600000000000005</v>
      </c>
      <c r="L17516">
        <v>0.623</v>
      </c>
      <c r="M17516" t="s">
        <v>28</v>
      </c>
      <c r="N17516">
        <v>-7.2969999999999997</v>
      </c>
      <c r="O17516" t="s">
        <v>29921</v>
      </c>
      <c r="P17516" t="s">
        <v>30</v>
      </c>
      <c r="Q17516" t="s">
        <v>30</v>
      </c>
      <c r="R17516">
        <v>556</v>
      </c>
    </row>
    <row r="17517" spans="2:18">
      <c r="B17517">
        <v>19491</v>
      </c>
      <c r="C17517" t="s">
        <v>0</v>
      </c>
      <c r="D17517">
        <v>230400</v>
      </c>
      <c r="E17517" t="s">
        <v>0</v>
      </c>
      <c r="F17517" t="s">
        <v>0</v>
      </c>
      <c r="G17517" t="s">
        <v>0</v>
      </c>
      <c r="H17517" t="s">
        <v>0</v>
      </c>
      <c r="I17517" t="s">
        <v>0</v>
      </c>
      <c r="J17517" t="s">
        <v>0</v>
      </c>
      <c r="K17517">
        <v>0.66100000000000003</v>
      </c>
      <c r="L17517">
        <v>0.44</v>
      </c>
      <c r="M17517" t="s">
        <v>37</v>
      </c>
      <c r="N17517">
        <v>-9.1039999999999992</v>
      </c>
      <c r="O17517" t="s">
        <v>29922</v>
      </c>
      <c r="P17517" t="s">
        <v>47</v>
      </c>
      <c r="Q17517" t="s">
        <v>47</v>
      </c>
      <c r="R17517">
        <v>1231</v>
      </c>
    </row>
    <row r="17518" spans="2:18">
      <c r="B17518">
        <v>19492</v>
      </c>
      <c r="C17518" t="s">
        <v>45335</v>
      </c>
      <c r="D17518">
        <v>176640</v>
      </c>
      <c r="E17518">
        <v>0.33300000000000002</v>
      </c>
      <c r="F17518">
        <v>0.38800000000000001</v>
      </c>
      <c r="G17518">
        <v>0</v>
      </c>
      <c r="H17518">
        <v>0.92400000000000004</v>
      </c>
      <c r="I17518">
        <v>0.69499999999999995</v>
      </c>
      <c r="J17518">
        <v>94.998000000000005</v>
      </c>
      <c r="K17518">
        <v>0.93200000000000005</v>
      </c>
      <c r="L17518">
        <v>0.54700000000000004</v>
      </c>
      <c r="M17518" t="s">
        <v>40</v>
      </c>
      <c r="N17518">
        <v>-7.7869999999999999</v>
      </c>
      <c r="O17518" t="s">
        <v>29923</v>
      </c>
      <c r="P17518" t="s">
        <v>47</v>
      </c>
      <c r="Q17518" t="s">
        <v>30</v>
      </c>
      <c r="R17518">
        <v>325</v>
      </c>
    </row>
    <row r="17519" spans="2:18">
      <c r="B17519">
        <v>19493</v>
      </c>
      <c r="C17519" t="s">
        <v>0</v>
      </c>
      <c r="D17519">
        <v>173156</v>
      </c>
      <c r="E17519" t="s">
        <v>0</v>
      </c>
      <c r="F17519" t="s">
        <v>0</v>
      </c>
      <c r="G17519" t="s">
        <v>0</v>
      </c>
      <c r="H17519" t="s">
        <v>0</v>
      </c>
      <c r="I17519" t="s">
        <v>0</v>
      </c>
      <c r="J17519" t="s">
        <v>0</v>
      </c>
      <c r="K17519">
        <v>0.63100000000000001</v>
      </c>
      <c r="L17519">
        <v>0.68799999999999994</v>
      </c>
      <c r="M17519" t="s">
        <v>40</v>
      </c>
      <c r="N17519">
        <v>-8.7330000000000005</v>
      </c>
      <c r="O17519" t="s">
        <v>29924</v>
      </c>
      <c r="P17519" t="s">
        <v>47</v>
      </c>
      <c r="Q17519" t="s">
        <v>30</v>
      </c>
      <c r="R17519">
        <v>402</v>
      </c>
    </row>
    <row r="17520" spans="2:18">
      <c r="B17520">
        <v>19494</v>
      </c>
      <c r="C17520" t="s">
        <v>0</v>
      </c>
      <c r="D17520">
        <v>193618</v>
      </c>
      <c r="E17520" t="s">
        <v>0</v>
      </c>
      <c r="F17520" t="s">
        <v>0</v>
      </c>
      <c r="G17520" t="s">
        <v>0</v>
      </c>
      <c r="H17520" t="s">
        <v>0</v>
      </c>
      <c r="I17520" t="s">
        <v>0</v>
      </c>
      <c r="J17520" t="s">
        <v>0</v>
      </c>
      <c r="K17520">
        <v>0.76700000000000002</v>
      </c>
      <c r="L17520">
        <v>0.71499999999999997</v>
      </c>
      <c r="M17520" t="s">
        <v>31</v>
      </c>
      <c r="N17520">
        <v>-4.9340000000000002</v>
      </c>
      <c r="O17520" t="s">
        <v>29925</v>
      </c>
      <c r="P17520" t="s">
        <v>30</v>
      </c>
      <c r="Q17520" t="s">
        <v>30</v>
      </c>
      <c r="R17520">
        <v>577</v>
      </c>
    </row>
    <row r="17521" spans="2:18">
      <c r="B17521">
        <v>19495</v>
      </c>
      <c r="C17521" t="s">
        <v>0</v>
      </c>
      <c r="D17521">
        <v>244506</v>
      </c>
      <c r="E17521" t="s">
        <v>0</v>
      </c>
      <c r="F17521" t="s">
        <v>0</v>
      </c>
      <c r="G17521" t="s">
        <v>0</v>
      </c>
      <c r="H17521" t="s">
        <v>0</v>
      </c>
      <c r="I17521" t="s">
        <v>0</v>
      </c>
      <c r="J17521" t="s">
        <v>0</v>
      </c>
      <c r="K17521">
        <v>0.83399999999999996</v>
      </c>
      <c r="L17521">
        <v>0.621</v>
      </c>
      <c r="M17521" t="s">
        <v>66</v>
      </c>
      <c r="N17521">
        <v>-6.1559999999999997</v>
      </c>
      <c r="O17521" t="s">
        <v>29926</v>
      </c>
      <c r="P17521" t="s">
        <v>30</v>
      </c>
      <c r="Q17521" t="s">
        <v>30</v>
      </c>
      <c r="R17521">
        <v>444</v>
      </c>
    </row>
    <row r="17522" spans="2:18">
      <c r="B17522">
        <v>19496</v>
      </c>
      <c r="C17522" t="s">
        <v>29928</v>
      </c>
      <c r="D17522">
        <v>260000</v>
      </c>
      <c r="E17522">
        <v>0.433</v>
      </c>
      <c r="F17522">
        <v>0.40100000000000002</v>
      </c>
      <c r="G17522">
        <v>0</v>
      </c>
      <c r="H17522">
        <v>0.373</v>
      </c>
      <c r="I17522">
        <v>0.60499999999999998</v>
      </c>
      <c r="J17522">
        <v>170.10599999999999</v>
      </c>
      <c r="K17522">
        <v>0.7</v>
      </c>
      <c r="L17522">
        <v>0.438</v>
      </c>
      <c r="M17522" t="s">
        <v>68</v>
      </c>
      <c r="N17522">
        <v>-5.7839999999999998</v>
      </c>
      <c r="O17522" t="s">
        <v>29929</v>
      </c>
      <c r="P17522" t="s">
        <v>30</v>
      </c>
      <c r="Q17522" t="s">
        <v>30</v>
      </c>
      <c r="R17522">
        <v>1332</v>
      </c>
    </row>
    <row r="17523" spans="2:18">
      <c r="B17523">
        <v>19497</v>
      </c>
      <c r="C17523" t="s">
        <v>45336</v>
      </c>
      <c r="D17523">
        <v>192353</v>
      </c>
      <c r="E17523">
        <v>0.45500000000000002</v>
      </c>
      <c r="F17523">
        <v>0.49399999999999999</v>
      </c>
      <c r="G17523">
        <v>1.0999999999999999E-2</v>
      </c>
      <c r="H17523">
        <v>0.13700000000000001</v>
      </c>
      <c r="I17523">
        <v>0.78900000000000003</v>
      </c>
      <c r="J17523">
        <v>170.06399999999999</v>
      </c>
      <c r="K17523">
        <v>0.72899999999999998</v>
      </c>
      <c r="L17523">
        <v>0.51300000000000001</v>
      </c>
      <c r="M17523" t="s">
        <v>68</v>
      </c>
      <c r="N17523">
        <v>-6.3449999999999998</v>
      </c>
      <c r="O17523" t="s">
        <v>29930</v>
      </c>
      <c r="P17523" t="s">
        <v>30</v>
      </c>
      <c r="Q17523" t="s">
        <v>30</v>
      </c>
      <c r="R17523">
        <v>817</v>
      </c>
    </row>
    <row r="17524" spans="2:18">
      <c r="B17524">
        <v>19498</v>
      </c>
      <c r="C17524" t="s">
        <v>45337</v>
      </c>
      <c r="D17524">
        <v>218840</v>
      </c>
      <c r="E17524">
        <v>0.61399999999999999</v>
      </c>
      <c r="F17524">
        <v>0.222</v>
      </c>
      <c r="G17524">
        <v>0</v>
      </c>
      <c r="H17524">
        <v>0.24399999999999999</v>
      </c>
      <c r="I17524">
        <v>0.52700000000000002</v>
      </c>
      <c r="J17524">
        <v>152.09800000000001</v>
      </c>
      <c r="K17524">
        <v>0.69799999999999995</v>
      </c>
      <c r="L17524">
        <v>0.51700000000000002</v>
      </c>
      <c r="M17524" t="s">
        <v>68</v>
      </c>
      <c r="N17524">
        <v>-6.6029999999999998</v>
      </c>
      <c r="O17524" t="s">
        <v>29931</v>
      </c>
      <c r="P17524" t="s">
        <v>30</v>
      </c>
      <c r="Q17524" t="s">
        <v>30</v>
      </c>
      <c r="R17524">
        <v>543</v>
      </c>
    </row>
    <row r="17525" spans="2:18">
      <c r="B17525">
        <v>19499</v>
      </c>
      <c r="C17525" t="s">
        <v>45338</v>
      </c>
      <c r="D17525">
        <v>190929</v>
      </c>
      <c r="E17525">
        <v>0.78100000000000003</v>
      </c>
      <c r="F17525">
        <v>0.20200000000000001</v>
      </c>
      <c r="G17525">
        <v>0</v>
      </c>
      <c r="H17525">
        <v>0.11799999999999999</v>
      </c>
      <c r="I17525">
        <v>5.2999999999999999E-2</v>
      </c>
      <c r="J17525">
        <v>176.18899999999999</v>
      </c>
      <c r="K17525">
        <v>0.68</v>
      </c>
      <c r="L17525">
        <v>0.68200000000000005</v>
      </c>
      <c r="M17525" t="s">
        <v>66</v>
      </c>
      <c r="N17525">
        <v>-3.8730000000000002</v>
      </c>
      <c r="O17525" t="s">
        <v>29932</v>
      </c>
      <c r="P17525" t="s">
        <v>30</v>
      </c>
      <c r="Q17525" t="s">
        <v>30</v>
      </c>
      <c r="R17525">
        <v>804</v>
      </c>
    </row>
    <row r="17526" spans="2:18">
      <c r="B17526">
        <v>19500</v>
      </c>
      <c r="C17526" t="s">
        <v>0</v>
      </c>
      <c r="D17526">
        <v>141864</v>
      </c>
      <c r="E17526" t="s">
        <v>0</v>
      </c>
      <c r="F17526" t="s">
        <v>0</v>
      </c>
      <c r="G17526" t="s">
        <v>0</v>
      </c>
      <c r="H17526" t="s">
        <v>0</v>
      </c>
      <c r="I17526" t="s">
        <v>0</v>
      </c>
      <c r="J17526" t="s">
        <v>0</v>
      </c>
      <c r="K17526">
        <v>0.59599999999999997</v>
      </c>
      <c r="L17526">
        <v>0.71</v>
      </c>
      <c r="M17526" t="s">
        <v>28</v>
      </c>
      <c r="N17526">
        <v>-5.8150000000000004</v>
      </c>
      <c r="O17526" t="s">
        <v>29933</v>
      </c>
      <c r="P17526" t="s">
        <v>30</v>
      </c>
      <c r="Q17526" t="s">
        <v>30</v>
      </c>
      <c r="R17526">
        <v>649</v>
      </c>
    </row>
    <row r="17527" spans="2:18">
      <c r="B17527">
        <v>19501</v>
      </c>
      <c r="C17527" t="s">
        <v>45339</v>
      </c>
      <c r="D17527">
        <v>196000</v>
      </c>
      <c r="E17527">
        <v>0.93500000000000005</v>
      </c>
      <c r="F17527">
        <v>0.66400000000000003</v>
      </c>
      <c r="G17527">
        <v>0.14199999999999999</v>
      </c>
      <c r="H17527">
        <v>0.83799999999999997</v>
      </c>
      <c r="I17527">
        <v>4.7E-2</v>
      </c>
      <c r="J17527">
        <v>128.01300000000001</v>
      </c>
      <c r="K17527">
        <v>0.86699999999999999</v>
      </c>
      <c r="L17527">
        <v>0.60699999999999998</v>
      </c>
      <c r="M17527" t="s">
        <v>40</v>
      </c>
      <c r="N17527">
        <v>-6.694</v>
      </c>
      <c r="O17527" t="s">
        <v>29934</v>
      </c>
      <c r="P17527" t="s">
        <v>30</v>
      </c>
      <c r="Q17527" t="s">
        <v>30</v>
      </c>
      <c r="R17527">
        <v>879</v>
      </c>
    </row>
    <row r="17528" spans="2:18">
      <c r="B17528">
        <v>19502</v>
      </c>
      <c r="C17528" t="s">
        <v>0</v>
      </c>
      <c r="D17528">
        <v>160409</v>
      </c>
      <c r="E17528" t="s">
        <v>0</v>
      </c>
      <c r="F17528" t="s">
        <v>0</v>
      </c>
      <c r="G17528" t="s">
        <v>0</v>
      </c>
      <c r="H17528" t="s">
        <v>0</v>
      </c>
      <c r="I17528" t="s">
        <v>0</v>
      </c>
      <c r="J17528" t="s">
        <v>0</v>
      </c>
      <c r="K17528">
        <v>0.85299999999999998</v>
      </c>
      <c r="L17528">
        <v>0.72899999999999998</v>
      </c>
      <c r="M17528" t="s">
        <v>44</v>
      </c>
      <c r="N17528">
        <v>-4.3079999999999998</v>
      </c>
      <c r="O17528" t="s">
        <v>29935</v>
      </c>
      <c r="P17528" t="s">
        <v>30</v>
      </c>
      <c r="Q17528" t="s">
        <v>30</v>
      </c>
      <c r="R17528">
        <v>870</v>
      </c>
    </row>
    <row r="17529" spans="2:18">
      <c r="B17529">
        <v>19503</v>
      </c>
      <c r="C17529" t="s">
        <v>45340</v>
      </c>
      <c r="D17529">
        <v>230545</v>
      </c>
      <c r="E17529">
        <v>0.108</v>
      </c>
      <c r="F17529">
        <v>2.4E-2</v>
      </c>
      <c r="G17529">
        <v>0</v>
      </c>
      <c r="H17529">
        <v>0.114</v>
      </c>
      <c r="I17529">
        <v>6.7000000000000004E-2</v>
      </c>
      <c r="J17529">
        <v>171.93799999999999</v>
      </c>
      <c r="K17529">
        <v>0.7</v>
      </c>
      <c r="L17529">
        <v>0.59599999999999997</v>
      </c>
      <c r="M17529" t="s">
        <v>37</v>
      </c>
      <c r="N17529">
        <v>-4.9429999999999996</v>
      </c>
      <c r="O17529" t="s">
        <v>29936</v>
      </c>
      <c r="P17529" t="s">
        <v>30</v>
      </c>
      <c r="Q17529" t="s">
        <v>30</v>
      </c>
      <c r="R17529">
        <v>684</v>
      </c>
    </row>
    <row r="17530" spans="2:18">
      <c r="B17530">
        <v>19504</v>
      </c>
      <c r="C17530" t="s">
        <v>45341</v>
      </c>
      <c r="D17530">
        <v>173143</v>
      </c>
      <c r="E17530">
        <v>0.54200000000000004</v>
      </c>
      <c r="F17530">
        <v>0.111</v>
      </c>
      <c r="G17530">
        <v>0.253</v>
      </c>
      <c r="H17530">
        <v>0.72199999999999998</v>
      </c>
      <c r="I17530">
        <v>0.39800000000000002</v>
      </c>
      <c r="J17530">
        <v>99.96</v>
      </c>
      <c r="K17530">
        <v>0.81200000000000006</v>
      </c>
      <c r="L17530">
        <v>0.752</v>
      </c>
      <c r="M17530" t="s">
        <v>56</v>
      </c>
      <c r="N17530">
        <v>-3.8639999999999999</v>
      </c>
      <c r="O17530" t="s">
        <v>29937</v>
      </c>
      <c r="P17530" t="s">
        <v>30</v>
      </c>
      <c r="Q17530" t="s">
        <v>30</v>
      </c>
      <c r="R17530">
        <v>976</v>
      </c>
    </row>
    <row r="17531" spans="2:18">
      <c r="B17531">
        <v>19505</v>
      </c>
      <c r="C17531" t="s">
        <v>45342</v>
      </c>
      <c r="D17531">
        <v>179383</v>
      </c>
      <c r="E17531">
        <v>0.68400000000000005</v>
      </c>
      <c r="F17531">
        <v>0.191</v>
      </c>
      <c r="G17531">
        <v>0</v>
      </c>
      <c r="H17531">
        <v>0.10299999999999999</v>
      </c>
      <c r="I17531">
        <v>8.5000000000000006E-2</v>
      </c>
      <c r="J17531">
        <v>97.983999999999995</v>
      </c>
      <c r="K17531">
        <v>0.84</v>
      </c>
      <c r="L17531">
        <v>0.48799999999999999</v>
      </c>
      <c r="M17531" t="s">
        <v>39</v>
      </c>
      <c r="N17531">
        <v>-6.1559999999999997</v>
      </c>
      <c r="O17531" t="s">
        <v>29938</v>
      </c>
      <c r="P17531" t="s">
        <v>30</v>
      </c>
      <c r="Q17531" t="s">
        <v>30</v>
      </c>
      <c r="R17531">
        <v>509</v>
      </c>
    </row>
    <row r="17532" spans="2:18">
      <c r="B17532">
        <v>19506</v>
      </c>
      <c r="C17532" t="s">
        <v>27398</v>
      </c>
      <c r="D17532" t="e">
        <v>#VALUE!</v>
      </c>
      <c r="E17532">
        <v>0.35599999999999998</v>
      </c>
      <c r="F17532">
        <v>0.13800000000000001</v>
      </c>
      <c r="G17532">
        <v>0</v>
      </c>
      <c r="H17532">
        <v>0.248</v>
      </c>
      <c r="I17532">
        <v>0.74099999999999999</v>
      </c>
      <c r="J17532">
        <v>160.74299999999999</v>
      </c>
      <c r="O17532" t="e">
        <v>#N/A</v>
      </c>
    </row>
    <row r="17533" spans="2:18">
      <c r="B17533">
        <v>19509</v>
      </c>
      <c r="C17533" t="s">
        <v>0</v>
      </c>
      <c r="D17533">
        <v>177733</v>
      </c>
      <c r="E17533" t="s">
        <v>0</v>
      </c>
      <c r="F17533" t="s">
        <v>0</v>
      </c>
      <c r="G17533" t="s">
        <v>0</v>
      </c>
      <c r="H17533" t="s">
        <v>0</v>
      </c>
      <c r="I17533" t="s">
        <v>0</v>
      </c>
      <c r="J17533" t="s">
        <v>0</v>
      </c>
      <c r="K17533">
        <v>0.752</v>
      </c>
      <c r="L17533">
        <v>0.81299999999999994</v>
      </c>
      <c r="M17533" t="s">
        <v>44</v>
      </c>
      <c r="N17533">
        <v>-8.0690000000000008</v>
      </c>
      <c r="O17533" t="s">
        <v>29941</v>
      </c>
      <c r="P17533" t="s">
        <v>30</v>
      </c>
      <c r="Q17533" t="s">
        <v>30</v>
      </c>
      <c r="R17533">
        <v>3214</v>
      </c>
    </row>
    <row r="17534" spans="2:18">
      <c r="B17534">
        <v>19510</v>
      </c>
      <c r="C17534" t="s">
        <v>0</v>
      </c>
      <c r="D17534">
        <v>198057</v>
      </c>
      <c r="E17534" t="s">
        <v>0</v>
      </c>
      <c r="F17534" t="s">
        <v>0</v>
      </c>
      <c r="G17534" t="s">
        <v>0</v>
      </c>
      <c r="H17534" t="s">
        <v>0</v>
      </c>
      <c r="I17534" t="s">
        <v>0</v>
      </c>
      <c r="J17534" t="s">
        <v>0</v>
      </c>
      <c r="K17534">
        <v>0.78600000000000003</v>
      </c>
      <c r="L17534">
        <v>0.57199999999999995</v>
      </c>
      <c r="M17534" t="s">
        <v>40</v>
      </c>
      <c r="N17534">
        <v>-7.3620000000000001</v>
      </c>
      <c r="O17534" t="s">
        <v>29943</v>
      </c>
      <c r="P17534" t="s">
        <v>30</v>
      </c>
      <c r="Q17534" t="s">
        <v>30</v>
      </c>
      <c r="R17534">
        <v>4999</v>
      </c>
    </row>
    <row r="17535" spans="2:18">
      <c r="B17535">
        <v>19512</v>
      </c>
      <c r="C17535" t="s">
        <v>0</v>
      </c>
      <c r="D17535">
        <v>183066</v>
      </c>
      <c r="E17535" t="s">
        <v>0</v>
      </c>
      <c r="F17535" t="s">
        <v>0</v>
      </c>
      <c r="G17535" t="s">
        <v>0</v>
      </c>
      <c r="H17535" t="s">
        <v>0</v>
      </c>
      <c r="I17535" t="s">
        <v>0</v>
      </c>
      <c r="J17535" t="s">
        <v>0</v>
      </c>
      <c r="K17535">
        <v>0.87</v>
      </c>
      <c r="L17535">
        <v>0.87</v>
      </c>
      <c r="M17535" t="s">
        <v>56</v>
      </c>
      <c r="N17535">
        <v>-4.7969999999999997</v>
      </c>
      <c r="O17535" t="s">
        <v>29944</v>
      </c>
      <c r="P17535" t="s">
        <v>47</v>
      </c>
      <c r="Q17535" t="s">
        <v>30</v>
      </c>
      <c r="R17535">
        <v>1707</v>
      </c>
    </row>
    <row r="17536" spans="2:18">
      <c r="B17536">
        <v>19513</v>
      </c>
      <c r="C17536" t="s">
        <v>45343</v>
      </c>
      <c r="D17536">
        <v>158000</v>
      </c>
      <c r="E17536">
        <v>0.252</v>
      </c>
      <c r="F17536">
        <v>0.80900000000000005</v>
      </c>
      <c r="G17536">
        <v>0</v>
      </c>
      <c r="H17536">
        <v>0.36899999999999999</v>
      </c>
      <c r="I17536">
        <v>0.80700000000000005</v>
      </c>
      <c r="J17536">
        <v>142.03700000000001</v>
      </c>
      <c r="K17536">
        <v>0.65400000000000003</v>
      </c>
      <c r="L17536">
        <v>0.49099999999999999</v>
      </c>
      <c r="M17536" t="s">
        <v>39</v>
      </c>
      <c r="N17536">
        <v>-11.715</v>
      </c>
      <c r="O17536" t="s">
        <v>29945</v>
      </c>
      <c r="P17536" t="s">
        <v>47</v>
      </c>
      <c r="Q17536" t="s">
        <v>30</v>
      </c>
      <c r="R17536">
        <v>450</v>
      </c>
    </row>
    <row r="17537" spans="2:18">
      <c r="B17537">
        <v>19514</v>
      </c>
      <c r="C17537" t="s">
        <v>45344</v>
      </c>
      <c r="D17537">
        <v>166871</v>
      </c>
      <c r="E17537">
        <v>0.19800000000000001</v>
      </c>
      <c r="F17537">
        <v>0.56299999999999994</v>
      </c>
      <c r="G17537">
        <v>0</v>
      </c>
      <c r="H17537">
        <v>0.114</v>
      </c>
      <c r="I17537">
        <v>0.85299999999999998</v>
      </c>
      <c r="J17537">
        <v>142.09899999999999</v>
      </c>
      <c r="K17537">
        <v>0.754</v>
      </c>
      <c r="L17537">
        <v>0.79400000000000004</v>
      </c>
      <c r="M17537" t="s">
        <v>37</v>
      </c>
      <c r="N17537">
        <v>-5.6379999999999999</v>
      </c>
      <c r="O17537" t="s">
        <v>29947</v>
      </c>
      <c r="P17537" t="s">
        <v>47</v>
      </c>
      <c r="Q17537" t="s">
        <v>30</v>
      </c>
      <c r="R17537">
        <v>2258</v>
      </c>
    </row>
    <row r="17538" spans="2:18">
      <c r="B17538">
        <v>19515</v>
      </c>
      <c r="C17538" t="s">
        <v>0</v>
      </c>
      <c r="D17538">
        <v>151944</v>
      </c>
      <c r="E17538" t="s">
        <v>0</v>
      </c>
      <c r="F17538" t="s">
        <v>0</v>
      </c>
      <c r="G17538" t="s">
        <v>0</v>
      </c>
      <c r="H17538" t="s">
        <v>0</v>
      </c>
      <c r="I17538" t="s">
        <v>0</v>
      </c>
      <c r="J17538" t="s">
        <v>0</v>
      </c>
      <c r="K17538">
        <v>0.88300000000000001</v>
      </c>
      <c r="L17538">
        <v>0.80200000000000005</v>
      </c>
      <c r="M17538" t="s">
        <v>56</v>
      </c>
      <c r="N17538">
        <v>-3.234</v>
      </c>
      <c r="O17538" t="s">
        <v>29948</v>
      </c>
      <c r="P17538" t="s">
        <v>47</v>
      </c>
      <c r="Q17538" t="s">
        <v>47</v>
      </c>
      <c r="R17538">
        <v>25</v>
      </c>
    </row>
    <row r="17539" spans="2:18">
      <c r="B17539">
        <v>19516</v>
      </c>
      <c r="C17539" t="s">
        <v>29951</v>
      </c>
      <c r="D17539">
        <v>180380</v>
      </c>
      <c r="E17539" t="s">
        <v>0</v>
      </c>
      <c r="F17539" t="s">
        <v>0</v>
      </c>
      <c r="G17539" t="s">
        <v>0</v>
      </c>
      <c r="H17539" t="s">
        <v>0</v>
      </c>
      <c r="I17539" t="s">
        <v>0</v>
      </c>
      <c r="J17539" t="s">
        <v>0</v>
      </c>
      <c r="K17539">
        <v>0.67200000000000004</v>
      </c>
      <c r="L17539">
        <v>0.71699999999999997</v>
      </c>
      <c r="M17539" t="s">
        <v>68</v>
      </c>
      <c r="N17539">
        <v>-7.476</v>
      </c>
      <c r="O17539" t="s">
        <v>29952</v>
      </c>
      <c r="P17539" t="s">
        <v>47</v>
      </c>
      <c r="Q17539" t="s">
        <v>47</v>
      </c>
      <c r="R17539">
        <v>1465</v>
      </c>
    </row>
    <row r="17540" spans="2:18">
      <c r="B17540">
        <v>19517</v>
      </c>
      <c r="C17540" t="s">
        <v>0</v>
      </c>
      <c r="D17540">
        <v>120000</v>
      </c>
      <c r="E17540" t="s">
        <v>0</v>
      </c>
      <c r="F17540" t="s">
        <v>0</v>
      </c>
      <c r="G17540" t="s">
        <v>0</v>
      </c>
      <c r="H17540" t="s">
        <v>0</v>
      </c>
      <c r="I17540" t="s">
        <v>0</v>
      </c>
      <c r="J17540" t="s">
        <v>0</v>
      </c>
      <c r="K17540">
        <v>0.84699999999999998</v>
      </c>
      <c r="L17540">
        <v>0.44800000000000001</v>
      </c>
      <c r="M17540" t="s">
        <v>40</v>
      </c>
      <c r="N17540">
        <v>-10.14</v>
      </c>
      <c r="O17540" t="s">
        <v>29953</v>
      </c>
      <c r="P17540" t="s">
        <v>30</v>
      </c>
      <c r="Q17540" t="s">
        <v>30</v>
      </c>
      <c r="R17540">
        <v>421</v>
      </c>
    </row>
    <row r="17541" spans="2:18">
      <c r="B17541">
        <v>19518</v>
      </c>
      <c r="C17541" t="s">
        <v>45345</v>
      </c>
      <c r="D17541">
        <v>99804</v>
      </c>
      <c r="E17541">
        <v>0.55600000000000005</v>
      </c>
      <c r="F17541">
        <v>0.78700000000000003</v>
      </c>
      <c r="G17541">
        <v>0.26200000000000001</v>
      </c>
      <c r="H17541">
        <v>0.36199999999999999</v>
      </c>
      <c r="I17541">
        <v>0.69399999999999995</v>
      </c>
      <c r="J17541">
        <v>180.06399999999999</v>
      </c>
      <c r="K17541">
        <v>0.438</v>
      </c>
      <c r="L17541">
        <v>0.95</v>
      </c>
      <c r="M17541" t="s">
        <v>39</v>
      </c>
      <c r="N17541">
        <v>-2.7770000000000001</v>
      </c>
      <c r="O17541" t="s">
        <v>29955</v>
      </c>
      <c r="P17541" t="s">
        <v>30</v>
      </c>
      <c r="Q17541" t="s">
        <v>30</v>
      </c>
      <c r="R17541">
        <v>258</v>
      </c>
    </row>
    <row r="17542" spans="2:18">
      <c r="B17542">
        <v>19519</v>
      </c>
      <c r="C17542" t="s">
        <v>0</v>
      </c>
      <c r="D17542">
        <v>187587</v>
      </c>
      <c r="E17542" t="s">
        <v>0</v>
      </c>
      <c r="F17542" t="s">
        <v>0</v>
      </c>
      <c r="G17542" t="s">
        <v>0</v>
      </c>
      <c r="H17542" t="s">
        <v>0</v>
      </c>
      <c r="I17542" t="s">
        <v>0</v>
      </c>
      <c r="J17542" t="s">
        <v>0</v>
      </c>
      <c r="K17542">
        <v>0.71299999999999997</v>
      </c>
      <c r="L17542">
        <v>0.47</v>
      </c>
      <c r="M17542" t="s">
        <v>56</v>
      </c>
      <c r="N17542">
        <v>-8.6980000000000004</v>
      </c>
      <c r="O17542" t="s">
        <v>29956</v>
      </c>
      <c r="P17542" t="s">
        <v>30</v>
      </c>
      <c r="Q17542" t="s">
        <v>30</v>
      </c>
      <c r="R17542">
        <v>566</v>
      </c>
    </row>
    <row r="17543" spans="2:18">
      <c r="B17543">
        <v>19520</v>
      </c>
      <c r="C17543" t="s">
        <v>45346</v>
      </c>
      <c r="D17543">
        <v>167147</v>
      </c>
      <c r="E17543">
        <v>0.97899999999999998</v>
      </c>
      <c r="F17543">
        <v>1.9E-2</v>
      </c>
      <c r="G17543">
        <v>0.215</v>
      </c>
      <c r="H17543">
        <v>9.4E-2</v>
      </c>
      <c r="I17543">
        <v>0.64600000000000002</v>
      </c>
      <c r="J17543">
        <v>103.98399999999999</v>
      </c>
      <c r="K17543">
        <v>0.90200000000000002</v>
      </c>
      <c r="L17543">
        <v>0.46200000000000002</v>
      </c>
      <c r="M17543" t="s">
        <v>66</v>
      </c>
      <c r="N17543">
        <v>-7.9450000000000003</v>
      </c>
      <c r="O17543" t="s">
        <v>29957</v>
      </c>
      <c r="P17543" t="s">
        <v>30</v>
      </c>
      <c r="Q17543" t="s">
        <v>30</v>
      </c>
      <c r="R17543">
        <v>546</v>
      </c>
    </row>
    <row r="17544" spans="2:18">
      <c r="B17544">
        <v>19521</v>
      </c>
      <c r="C17544" t="s">
        <v>45347</v>
      </c>
      <c r="D17544">
        <v>154800</v>
      </c>
      <c r="E17544">
        <v>2.8000000000000001E-2</v>
      </c>
      <c r="F17544">
        <v>0.46400000000000002</v>
      </c>
      <c r="G17544">
        <v>0.17299999999999999</v>
      </c>
      <c r="H17544">
        <v>0.11600000000000001</v>
      </c>
      <c r="I17544">
        <v>8.6999999999999994E-2</v>
      </c>
      <c r="J17544">
        <v>100.023</v>
      </c>
      <c r="K17544">
        <v>0.83399999999999996</v>
      </c>
      <c r="L17544">
        <v>0.65500000000000003</v>
      </c>
      <c r="M17544" t="s">
        <v>31</v>
      </c>
      <c r="N17544">
        <v>-8.51</v>
      </c>
      <c r="O17544" t="s">
        <v>29958</v>
      </c>
      <c r="P17544" t="s">
        <v>30</v>
      </c>
      <c r="Q17544" t="s">
        <v>30</v>
      </c>
      <c r="R17544">
        <v>366</v>
      </c>
    </row>
    <row r="17545" spans="2:18">
      <c r="B17545">
        <v>19522</v>
      </c>
      <c r="C17545" t="s">
        <v>45009</v>
      </c>
      <c r="D17545">
        <v>171453</v>
      </c>
      <c r="E17545">
        <v>3.2000000000000001E-2</v>
      </c>
      <c r="F17545">
        <v>0.72499999999999998</v>
      </c>
      <c r="G17545">
        <v>0.71399999999999997</v>
      </c>
      <c r="H17545">
        <v>0.125</v>
      </c>
      <c r="I17545">
        <v>0.66900000000000004</v>
      </c>
      <c r="J17545">
        <v>157.148</v>
      </c>
      <c r="K17545">
        <v>0.753</v>
      </c>
      <c r="L17545">
        <v>0.77700000000000002</v>
      </c>
      <c r="M17545" t="s">
        <v>42</v>
      </c>
      <c r="N17545">
        <v>-5.7009999999999996</v>
      </c>
      <c r="O17545" t="s">
        <v>29959</v>
      </c>
      <c r="P17545" t="s">
        <v>30</v>
      </c>
      <c r="Q17545" t="s">
        <v>30</v>
      </c>
      <c r="R17545">
        <v>3686</v>
      </c>
    </row>
    <row r="17546" spans="2:18">
      <c r="B17546">
        <v>19523</v>
      </c>
      <c r="C17546" t="s">
        <v>0</v>
      </c>
      <c r="D17546">
        <v>125853</v>
      </c>
      <c r="E17546" t="s">
        <v>0</v>
      </c>
      <c r="F17546" t="s">
        <v>0</v>
      </c>
      <c r="G17546" t="s">
        <v>0</v>
      </c>
      <c r="H17546" t="s">
        <v>0</v>
      </c>
      <c r="I17546" t="s">
        <v>0</v>
      </c>
      <c r="J17546" t="s">
        <v>0</v>
      </c>
      <c r="K17546">
        <v>0.84399999999999997</v>
      </c>
      <c r="L17546">
        <v>0.72</v>
      </c>
      <c r="M17546" t="s">
        <v>35</v>
      </c>
      <c r="N17546">
        <v>-7.4180000000000001</v>
      </c>
      <c r="O17546" t="s">
        <v>29960</v>
      </c>
      <c r="P17546" t="s">
        <v>47</v>
      </c>
      <c r="Q17546" t="s">
        <v>47</v>
      </c>
      <c r="R17546">
        <v>2107</v>
      </c>
    </row>
    <row r="17547" spans="2:18">
      <c r="B17547">
        <v>19524</v>
      </c>
      <c r="C17547" t="s">
        <v>45348</v>
      </c>
      <c r="D17547">
        <v>249475</v>
      </c>
      <c r="E17547">
        <v>0.46100000000000002</v>
      </c>
      <c r="F17547">
        <v>0.13600000000000001</v>
      </c>
      <c r="G17547">
        <v>0</v>
      </c>
      <c r="H17547">
        <v>0.111</v>
      </c>
      <c r="I17547">
        <v>0.20200000000000001</v>
      </c>
      <c r="J17547">
        <v>115.98</v>
      </c>
      <c r="K17547">
        <v>0.77</v>
      </c>
      <c r="L17547">
        <v>0.57999999999999996</v>
      </c>
      <c r="M17547" t="s">
        <v>44</v>
      </c>
      <c r="N17547">
        <v>-6.3710000000000004</v>
      </c>
      <c r="O17547" t="s">
        <v>29961</v>
      </c>
      <c r="P17547" t="s">
        <v>47</v>
      </c>
      <c r="Q17547" t="s">
        <v>30</v>
      </c>
      <c r="R17547">
        <v>564</v>
      </c>
    </row>
    <row r="17548" spans="2:18">
      <c r="B17548">
        <v>19525</v>
      </c>
      <c r="C17548" t="s">
        <v>45349</v>
      </c>
      <c r="D17548">
        <v>160731</v>
      </c>
      <c r="E17548">
        <v>0.31900000000000001</v>
      </c>
      <c r="F17548">
        <v>0.16400000000000001</v>
      </c>
      <c r="G17548">
        <v>0</v>
      </c>
      <c r="H17548">
        <v>0.80400000000000005</v>
      </c>
      <c r="I17548">
        <v>0.22500000000000001</v>
      </c>
      <c r="J17548">
        <v>96.004000000000005</v>
      </c>
      <c r="K17548">
        <v>0.80700000000000005</v>
      </c>
      <c r="L17548">
        <v>0.56399999999999995</v>
      </c>
      <c r="M17548" t="s">
        <v>28</v>
      </c>
      <c r="N17548">
        <v>-7.9379999999999997</v>
      </c>
      <c r="O17548" t="s">
        <v>29963</v>
      </c>
      <c r="P17548" t="s">
        <v>30</v>
      </c>
      <c r="Q17548" t="s">
        <v>30</v>
      </c>
      <c r="R17548">
        <v>432</v>
      </c>
    </row>
    <row r="17549" spans="2:18">
      <c r="B17549">
        <v>19526</v>
      </c>
      <c r="C17549" t="s">
        <v>15205</v>
      </c>
      <c r="D17549" t="e">
        <v>#VALUE!</v>
      </c>
      <c r="E17549">
        <v>0.74199999999999999</v>
      </c>
      <c r="F17549">
        <v>0.34200000000000003</v>
      </c>
      <c r="G17549">
        <v>0</v>
      </c>
      <c r="H17549">
        <v>0.29899999999999999</v>
      </c>
      <c r="I17549">
        <v>0.88500000000000001</v>
      </c>
      <c r="J17549">
        <v>99.975999999999999</v>
      </c>
      <c r="O17549" t="e">
        <v>#N/A</v>
      </c>
    </row>
    <row r="17550" spans="2:18">
      <c r="B17550">
        <v>19529</v>
      </c>
      <c r="C17550" t="s">
        <v>0</v>
      </c>
      <c r="D17550">
        <v>154066</v>
      </c>
      <c r="E17550" t="s">
        <v>0</v>
      </c>
      <c r="F17550" t="s">
        <v>0</v>
      </c>
      <c r="G17550" t="s">
        <v>0</v>
      </c>
      <c r="H17550" t="s">
        <v>0</v>
      </c>
      <c r="I17550" t="s">
        <v>0</v>
      </c>
      <c r="J17550" t="s">
        <v>0</v>
      </c>
      <c r="K17550">
        <v>0.69499999999999995</v>
      </c>
      <c r="L17550">
        <v>0.52200000000000002</v>
      </c>
      <c r="M17550" t="s">
        <v>31</v>
      </c>
      <c r="N17550">
        <v>-7.2709999999999999</v>
      </c>
      <c r="O17550" t="s">
        <v>29966</v>
      </c>
      <c r="P17550" t="s">
        <v>30</v>
      </c>
      <c r="Q17550" t="s">
        <v>30</v>
      </c>
      <c r="R17550">
        <v>2429</v>
      </c>
    </row>
    <row r="17551" spans="2:18">
      <c r="B17551">
        <v>19530</v>
      </c>
      <c r="C17551" t="s">
        <v>45350</v>
      </c>
      <c r="D17551">
        <v>146107</v>
      </c>
      <c r="E17551">
        <v>0.77300000000000002</v>
      </c>
      <c r="F17551">
        <v>0.38900000000000001</v>
      </c>
      <c r="G17551">
        <v>0.89900000000000002</v>
      </c>
      <c r="H17551">
        <v>0.81899999999999995</v>
      </c>
      <c r="I17551">
        <v>0.59299999999999997</v>
      </c>
      <c r="J17551">
        <v>131.04</v>
      </c>
      <c r="K17551">
        <v>0.89</v>
      </c>
      <c r="L17551">
        <v>0.46600000000000003</v>
      </c>
      <c r="M17551" t="s">
        <v>66</v>
      </c>
      <c r="N17551">
        <v>-9.0920000000000005</v>
      </c>
      <c r="O17551" t="s">
        <v>29967</v>
      </c>
      <c r="P17551" t="s">
        <v>30</v>
      </c>
      <c r="Q17551" t="s">
        <v>30</v>
      </c>
      <c r="R17551">
        <v>412</v>
      </c>
    </row>
    <row r="17552" spans="2:18">
      <c r="B17552">
        <v>19532</v>
      </c>
      <c r="C17552" t="s">
        <v>45351</v>
      </c>
      <c r="D17552">
        <v>183413</v>
      </c>
      <c r="E17552">
        <v>0.11700000000000001</v>
      </c>
      <c r="F17552">
        <v>0.93200000000000005</v>
      </c>
      <c r="G17552">
        <v>0</v>
      </c>
      <c r="H17552">
        <v>0.111</v>
      </c>
      <c r="I17552">
        <v>0.72399999999999998</v>
      </c>
      <c r="J17552">
        <v>94.983000000000004</v>
      </c>
      <c r="K17552">
        <v>0.84699999999999998</v>
      </c>
      <c r="L17552">
        <v>0.84299999999999997</v>
      </c>
      <c r="M17552" t="s">
        <v>31</v>
      </c>
      <c r="N17552">
        <v>-3.7709999999999999</v>
      </c>
      <c r="O17552" t="s">
        <v>29968</v>
      </c>
      <c r="P17552" t="s">
        <v>30</v>
      </c>
      <c r="Q17552" t="s">
        <v>30</v>
      </c>
      <c r="R17552">
        <v>2633</v>
      </c>
    </row>
    <row r="17553" spans="2:18">
      <c r="B17553">
        <v>19534</v>
      </c>
      <c r="C17553" t="s">
        <v>45352</v>
      </c>
      <c r="D17553">
        <v>174251</v>
      </c>
      <c r="E17553">
        <v>0.86699999999999999</v>
      </c>
      <c r="F17553">
        <v>0.36899999999999999</v>
      </c>
      <c r="G17553">
        <v>0</v>
      </c>
      <c r="H17553">
        <v>0.127</v>
      </c>
      <c r="I17553">
        <v>0.56299999999999994</v>
      </c>
      <c r="J17553">
        <v>91.956999999999994</v>
      </c>
      <c r="K17553">
        <v>0.79</v>
      </c>
      <c r="L17553">
        <v>0.56899999999999995</v>
      </c>
      <c r="M17553" t="s">
        <v>66</v>
      </c>
      <c r="N17553">
        <v>-6.0970000000000004</v>
      </c>
      <c r="O17553" t="s">
        <v>29969</v>
      </c>
      <c r="P17553" t="s">
        <v>30</v>
      </c>
      <c r="Q17553" t="s">
        <v>30</v>
      </c>
      <c r="R17553">
        <v>2483</v>
      </c>
    </row>
    <row r="17554" spans="2:18">
      <c r="B17554">
        <v>19535</v>
      </c>
      <c r="C17554" t="s">
        <v>45353</v>
      </c>
      <c r="D17554">
        <v>184406</v>
      </c>
      <c r="E17554">
        <v>0.14499999999999999</v>
      </c>
      <c r="F17554">
        <v>0.29099999999999998</v>
      </c>
      <c r="G17554">
        <v>0</v>
      </c>
      <c r="H17554">
        <v>0.123</v>
      </c>
      <c r="I17554">
        <v>0.25900000000000001</v>
      </c>
      <c r="J17554">
        <v>100.001</v>
      </c>
      <c r="K17554">
        <v>0.82899999999999996</v>
      </c>
      <c r="L17554">
        <v>0.68200000000000005</v>
      </c>
      <c r="M17554" t="s">
        <v>44</v>
      </c>
      <c r="N17554">
        <v>-5.9109999999999996</v>
      </c>
      <c r="O17554" t="s">
        <v>29970</v>
      </c>
      <c r="P17554" t="s">
        <v>30</v>
      </c>
      <c r="Q17554" t="s">
        <v>30</v>
      </c>
      <c r="R17554">
        <v>2766</v>
      </c>
    </row>
    <row r="17555" spans="2:18">
      <c r="B17555">
        <v>19536</v>
      </c>
      <c r="C17555" t="s">
        <v>29973</v>
      </c>
      <c r="D17555">
        <v>223073</v>
      </c>
      <c r="E17555">
        <v>0.152</v>
      </c>
      <c r="F17555">
        <v>0.27900000000000003</v>
      </c>
      <c r="G17555">
        <v>0.108</v>
      </c>
      <c r="H17555">
        <v>0.871</v>
      </c>
      <c r="I17555">
        <v>0.45300000000000001</v>
      </c>
      <c r="J17555">
        <v>96.8</v>
      </c>
      <c r="K17555">
        <v>0.51300000000000001</v>
      </c>
      <c r="L17555">
        <v>0.48899999999999999</v>
      </c>
      <c r="M17555" t="s">
        <v>42</v>
      </c>
      <c r="N17555">
        <v>-7.8289999999999997</v>
      </c>
      <c r="O17555" t="s">
        <v>29974</v>
      </c>
      <c r="P17555" t="s">
        <v>30</v>
      </c>
      <c r="Q17555" t="s">
        <v>30</v>
      </c>
      <c r="R17555">
        <v>442</v>
      </c>
    </row>
    <row r="17556" spans="2:18">
      <c r="B17556">
        <v>19537</v>
      </c>
      <c r="C17556" t="s">
        <v>45354</v>
      </c>
      <c r="D17556">
        <v>172467</v>
      </c>
      <c r="E17556">
        <v>0.192</v>
      </c>
      <c r="F17556">
        <v>0.13900000000000001</v>
      </c>
      <c r="G17556">
        <v>0.215</v>
      </c>
      <c r="H17556">
        <v>1.2E-2</v>
      </c>
      <c r="I17556">
        <v>0.189</v>
      </c>
      <c r="J17556">
        <v>133.75800000000001</v>
      </c>
      <c r="K17556">
        <v>0.65700000000000003</v>
      </c>
      <c r="L17556">
        <v>0.53800000000000003</v>
      </c>
      <c r="M17556" t="s">
        <v>40</v>
      </c>
      <c r="N17556">
        <v>-6.2869999999999999</v>
      </c>
      <c r="O17556" t="s">
        <v>29975</v>
      </c>
      <c r="P17556" t="s">
        <v>30</v>
      </c>
      <c r="Q17556" t="s">
        <v>30</v>
      </c>
      <c r="R17556">
        <v>2759</v>
      </c>
    </row>
    <row r="17557" spans="2:18">
      <c r="B17557">
        <v>19538</v>
      </c>
      <c r="C17557" t="s">
        <v>45355</v>
      </c>
      <c r="D17557">
        <v>212013</v>
      </c>
      <c r="E17557">
        <v>0.23699999999999999</v>
      </c>
      <c r="F17557">
        <v>0.42799999999999999</v>
      </c>
      <c r="G17557">
        <v>0</v>
      </c>
      <c r="H17557">
        <v>7.2999999999999995E-2</v>
      </c>
      <c r="I17557">
        <v>0.442</v>
      </c>
      <c r="J17557">
        <v>94.492000000000004</v>
      </c>
      <c r="K17557">
        <v>0.59399999999999997</v>
      </c>
      <c r="L17557">
        <v>0.627</v>
      </c>
      <c r="M17557" t="s">
        <v>37</v>
      </c>
      <c r="N17557">
        <v>-7.3819999999999997</v>
      </c>
      <c r="O17557" t="s">
        <v>29976</v>
      </c>
      <c r="P17557" t="s">
        <v>30</v>
      </c>
      <c r="Q17557" t="s">
        <v>30</v>
      </c>
      <c r="R17557">
        <v>736</v>
      </c>
    </row>
    <row r="17558" spans="2:18">
      <c r="B17558">
        <v>19539</v>
      </c>
      <c r="C17558" t="s">
        <v>45356</v>
      </c>
      <c r="D17558">
        <v>179240</v>
      </c>
      <c r="E17558">
        <v>0.112</v>
      </c>
      <c r="F17558">
        <v>0.30399999999999999</v>
      </c>
      <c r="G17558">
        <v>0.40500000000000003</v>
      </c>
      <c r="H17558">
        <v>0.154</v>
      </c>
      <c r="I17558">
        <v>0.58199999999999996</v>
      </c>
      <c r="J17558">
        <v>98.816000000000003</v>
      </c>
      <c r="K17558">
        <v>0.67800000000000005</v>
      </c>
      <c r="L17558">
        <v>0.64600000000000002</v>
      </c>
      <c r="M17558" t="s">
        <v>68</v>
      </c>
      <c r="N17558">
        <v>-7.9960000000000004</v>
      </c>
      <c r="O17558" t="s">
        <v>29977</v>
      </c>
      <c r="P17558" t="s">
        <v>30</v>
      </c>
      <c r="Q17558" t="s">
        <v>30</v>
      </c>
      <c r="R17558">
        <v>1526</v>
      </c>
    </row>
    <row r="17559" spans="2:18">
      <c r="B17559">
        <v>19540</v>
      </c>
      <c r="C17559" t="s">
        <v>0</v>
      </c>
      <c r="D17559">
        <v>190140</v>
      </c>
      <c r="E17559" t="s">
        <v>0</v>
      </c>
      <c r="F17559" t="s">
        <v>0</v>
      </c>
      <c r="G17559" t="s">
        <v>0</v>
      </c>
      <c r="H17559" t="s">
        <v>0</v>
      </c>
      <c r="I17559" t="s">
        <v>0</v>
      </c>
      <c r="J17559" t="s">
        <v>0</v>
      </c>
      <c r="K17559">
        <v>0.42099999999999999</v>
      </c>
      <c r="L17559">
        <v>0.72499999999999998</v>
      </c>
      <c r="M17559" t="s">
        <v>42</v>
      </c>
      <c r="N17559">
        <v>-6.7110000000000003</v>
      </c>
      <c r="O17559" t="s">
        <v>29978</v>
      </c>
      <c r="P17559" t="s">
        <v>30</v>
      </c>
      <c r="Q17559" t="s">
        <v>30</v>
      </c>
      <c r="R17559">
        <v>1161</v>
      </c>
    </row>
    <row r="17560" spans="2:18">
      <c r="B17560">
        <v>19541</v>
      </c>
      <c r="C17560" t="s">
        <v>45357</v>
      </c>
      <c r="D17560">
        <v>178227</v>
      </c>
      <c r="E17560">
        <v>0.69199999999999995</v>
      </c>
      <c r="F17560">
        <v>0.22600000000000001</v>
      </c>
      <c r="G17560">
        <v>0.41899999999999998</v>
      </c>
      <c r="H17560">
        <v>0.95099999999999996</v>
      </c>
      <c r="I17560">
        <v>0.71099999999999997</v>
      </c>
      <c r="J17560">
        <v>102.02500000000001</v>
      </c>
      <c r="K17560">
        <v>0.76500000000000001</v>
      </c>
      <c r="L17560">
        <v>0.69099999999999995</v>
      </c>
      <c r="M17560" t="s">
        <v>35</v>
      </c>
      <c r="N17560">
        <v>-7.016</v>
      </c>
      <c r="O17560" t="s">
        <v>29980</v>
      </c>
      <c r="P17560" t="s">
        <v>30</v>
      </c>
      <c r="Q17560" t="s">
        <v>30</v>
      </c>
      <c r="R17560">
        <v>267</v>
      </c>
    </row>
    <row r="17561" spans="2:18">
      <c r="B17561">
        <v>19542</v>
      </c>
      <c r="C17561" t="s">
        <v>45358</v>
      </c>
      <c r="D17561">
        <v>197241</v>
      </c>
      <c r="E17561">
        <v>0.17299999999999999</v>
      </c>
      <c r="F17561">
        <v>0.108</v>
      </c>
      <c r="G17561">
        <v>0.10100000000000001</v>
      </c>
      <c r="H17561">
        <v>0.75900000000000001</v>
      </c>
      <c r="I17561">
        <v>0.63300000000000001</v>
      </c>
      <c r="J17561">
        <v>201.892</v>
      </c>
      <c r="K17561">
        <v>0.57699999999999996</v>
      </c>
      <c r="L17561">
        <v>0.59499999999999997</v>
      </c>
      <c r="M17561" t="s">
        <v>28</v>
      </c>
      <c r="N17561">
        <v>-6.0839999999999996</v>
      </c>
      <c r="O17561" t="s">
        <v>29982</v>
      </c>
      <c r="P17561" t="s">
        <v>30</v>
      </c>
      <c r="Q17561" t="s">
        <v>30</v>
      </c>
      <c r="R17561">
        <v>3066</v>
      </c>
    </row>
    <row r="17562" spans="2:18">
      <c r="B17562">
        <v>19543</v>
      </c>
      <c r="C17562" t="s">
        <v>0</v>
      </c>
      <c r="D17562">
        <v>226320</v>
      </c>
      <c r="E17562" t="s">
        <v>0</v>
      </c>
      <c r="F17562" t="s">
        <v>0</v>
      </c>
      <c r="G17562" t="s">
        <v>0</v>
      </c>
      <c r="H17562" t="s">
        <v>0</v>
      </c>
      <c r="I17562" t="s">
        <v>0</v>
      </c>
      <c r="J17562" t="s">
        <v>0</v>
      </c>
      <c r="K17562">
        <v>0.67500000000000004</v>
      </c>
      <c r="L17562">
        <v>0.443</v>
      </c>
      <c r="M17562" t="s">
        <v>40</v>
      </c>
      <c r="N17562">
        <v>-8.5090000000000003</v>
      </c>
      <c r="O17562" t="s">
        <v>29983</v>
      </c>
      <c r="P17562" t="s">
        <v>47</v>
      </c>
      <c r="Q17562" t="s">
        <v>47</v>
      </c>
      <c r="R17562">
        <v>56</v>
      </c>
    </row>
    <row r="17563" spans="2:18">
      <c r="B17563">
        <v>19544</v>
      </c>
      <c r="C17563" t="s">
        <v>45359</v>
      </c>
      <c r="D17563">
        <v>175440</v>
      </c>
      <c r="E17563">
        <v>0.80300000000000005</v>
      </c>
      <c r="F17563">
        <v>0.27600000000000002</v>
      </c>
      <c r="G17563">
        <v>0.109</v>
      </c>
      <c r="H17563">
        <v>0.111</v>
      </c>
      <c r="I17563">
        <v>0.16900000000000001</v>
      </c>
      <c r="J17563">
        <v>106.389</v>
      </c>
      <c r="K17563">
        <v>0.46899999999999997</v>
      </c>
      <c r="L17563">
        <v>0.629</v>
      </c>
      <c r="M17563" t="s">
        <v>37</v>
      </c>
      <c r="N17563">
        <v>-8.423</v>
      </c>
      <c r="O17563" t="s">
        <v>29985</v>
      </c>
      <c r="P17563" t="s">
        <v>30</v>
      </c>
      <c r="Q17563" t="s">
        <v>30</v>
      </c>
      <c r="R17563">
        <v>1499</v>
      </c>
    </row>
    <row r="17564" spans="2:18">
      <c r="B17564">
        <v>19545</v>
      </c>
      <c r="C17564" t="s">
        <v>45360</v>
      </c>
      <c r="D17564">
        <v>155427</v>
      </c>
      <c r="E17564">
        <v>1.2E-2</v>
      </c>
      <c r="F17564">
        <v>0.11899999999999999</v>
      </c>
      <c r="G17564">
        <v>0.17699999999999999</v>
      </c>
      <c r="H17564">
        <v>0.65500000000000003</v>
      </c>
      <c r="I17564">
        <v>0.64800000000000002</v>
      </c>
      <c r="J17564">
        <v>204.09</v>
      </c>
      <c r="K17564">
        <v>0.52400000000000002</v>
      </c>
      <c r="L17564">
        <v>0.73599999999999999</v>
      </c>
      <c r="M17564" t="s">
        <v>42</v>
      </c>
      <c r="N17564">
        <v>-5.7080000000000002</v>
      </c>
      <c r="O17564" t="s">
        <v>29986</v>
      </c>
      <c r="P17564" t="s">
        <v>30</v>
      </c>
      <c r="Q17564" t="s">
        <v>30</v>
      </c>
      <c r="R17564">
        <v>524</v>
      </c>
    </row>
    <row r="17565" spans="2:18">
      <c r="B17565">
        <v>19546</v>
      </c>
      <c r="C17565" t="s">
        <v>29989</v>
      </c>
      <c r="D17565">
        <v>167480</v>
      </c>
      <c r="E17565">
        <v>5.0000000000000001E-3</v>
      </c>
      <c r="F17565">
        <v>0.63900000000000001</v>
      </c>
      <c r="G17565">
        <v>0</v>
      </c>
      <c r="H17565">
        <v>0.872</v>
      </c>
      <c r="I17565">
        <v>0.437</v>
      </c>
      <c r="J17565">
        <v>177.94499999999999</v>
      </c>
      <c r="K17565">
        <v>0.58599999999999997</v>
      </c>
      <c r="L17565">
        <v>0.55900000000000005</v>
      </c>
      <c r="M17565" t="s">
        <v>44</v>
      </c>
      <c r="N17565">
        <v>-6.7249999999999996</v>
      </c>
      <c r="O17565" t="s">
        <v>29990</v>
      </c>
      <c r="P17565" t="s">
        <v>30</v>
      </c>
      <c r="Q17565" t="s">
        <v>30</v>
      </c>
      <c r="R17565">
        <v>788</v>
      </c>
    </row>
    <row r="17566" spans="2:18">
      <c r="B17566">
        <v>19547</v>
      </c>
      <c r="C17566" t="s">
        <v>45361</v>
      </c>
      <c r="D17566">
        <v>186791</v>
      </c>
      <c r="E17566">
        <v>0.46100000000000002</v>
      </c>
      <c r="F17566">
        <v>0.105</v>
      </c>
      <c r="G17566">
        <v>0</v>
      </c>
      <c r="H17566">
        <v>0.153</v>
      </c>
      <c r="I17566">
        <v>0.67100000000000004</v>
      </c>
      <c r="J17566">
        <v>124.872</v>
      </c>
      <c r="K17566">
        <v>0.67500000000000004</v>
      </c>
      <c r="L17566">
        <v>0.72599999999999998</v>
      </c>
      <c r="M17566" t="s">
        <v>37</v>
      </c>
      <c r="N17566">
        <v>-6.4589999999999996</v>
      </c>
      <c r="O17566" t="s">
        <v>29992</v>
      </c>
      <c r="P17566" t="s">
        <v>30</v>
      </c>
      <c r="Q17566" t="s">
        <v>30</v>
      </c>
      <c r="R17566">
        <v>926</v>
      </c>
    </row>
    <row r="17567" spans="2:18">
      <c r="B17567">
        <v>19548</v>
      </c>
      <c r="C17567" t="s">
        <v>45362</v>
      </c>
      <c r="D17567">
        <v>175238</v>
      </c>
      <c r="E17567">
        <v>4.8000000000000001E-2</v>
      </c>
      <c r="F17567">
        <v>0.64600000000000002</v>
      </c>
      <c r="G17567">
        <v>0</v>
      </c>
      <c r="H17567">
        <v>0.97399999999999998</v>
      </c>
      <c r="I17567">
        <v>0.41399999999999998</v>
      </c>
      <c r="J17567">
        <v>78.525999999999996</v>
      </c>
      <c r="K17567">
        <v>0.55700000000000005</v>
      </c>
      <c r="L17567">
        <v>0.59699999999999998</v>
      </c>
      <c r="M17567" t="s">
        <v>68</v>
      </c>
      <c r="N17567">
        <v>-8.2959999999999994</v>
      </c>
      <c r="O17567" t="s">
        <v>29993</v>
      </c>
      <c r="P17567" t="s">
        <v>30</v>
      </c>
      <c r="Q17567" t="s">
        <v>30</v>
      </c>
      <c r="R17567">
        <v>920</v>
      </c>
    </row>
    <row r="17568" spans="2:18">
      <c r="B17568">
        <v>19549</v>
      </c>
      <c r="C17568" t="s">
        <v>45363</v>
      </c>
      <c r="D17568">
        <v>193929</v>
      </c>
      <c r="E17568">
        <v>0.33500000000000002</v>
      </c>
      <c r="F17568">
        <v>0.30099999999999999</v>
      </c>
      <c r="G17568">
        <v>0</v>
      </c>
      <c r="H17568">
        <v>0.17199999999999999</v>
      </c>
      <c r="I17568">
        <v>0.52300000000000002</v>
      </c>
      <c r="J17568">
        <v>82.006</v>
      </c>
      <c r="K17568">
        <v>0.52300000000000002</v>
      </c>
      <c r="L17568">
        <v>0.83699999999999997</v>
      </c>
      <c r="M17568" t="s">
        <v>66</v>
      </c>
      <c r="N17568">
        <v>-4.4939999999999998</v>
      </c>
      <c r="O17568" t="s">
        <v>29994</v>
      </c>
      <c r="P17568" t="s">
        <v>30</v>
      </c>
      <c r="Q17568" t="s">
        <v>30</v>
      </c>
      <c r="R17568">
        <v>881</v>
      </c>
    </row>
    <row r="17569" spans="2:18">
      <c r="B17569">
        <v>19550</v>
      </c>
      <c r="C17569" t="s">
        <v>45364</v>
      </c>
      <c r="D17569">
        <v>174255</v>
      </c>
      <c r="E17569">
        <v>0.51200000000000001</v>
      </c>
      <c r="F17569">
        <v>0.26700000000000002</v>
      </c>
      <c r="G17569">
        <v>0</v>
      </c>
      <c r="H17569">
        <v>0.35199999999999998</v>
      </c>
      <c r="I17569">
        <v>0.67400000000000004</v>
      </c>
      <c r="J17569">
        <v>99.983000000000004</v>
      </c>
      <c r="K17569">
        <v>0.59199999999999997</v>
      </c>
      <c r="L17569">
        <v>0.89100000000000001</v>
      </c>
      <c r="M17569" t="s">
        <v>39</v>
      </c>
      <c r="N17569">
        <v>-3.1440000000000001</v>
      </c>
      <c r="O17569" t="s">
        <v>29995</v>
      </c>
      <c r="P17569" t="s">
        <v>30</v>
      </c>
      <c r="Q17569" t="s">
        <v>30</v>
      </c>
      <c r="R17569">
        <v>677</v>
      </c>
    </row>
    <row r="17570" spans="2:18">
      <c r="B17570">
        <v>19551</v>
      </c>
      <c r="C17570" t="s">
        <v>0</v>
      </c>
      <c r="D17570">
        <v>182667</v>
      </c>
      <c r="E17570" t="s">
        <v>0</v>
      </c>
      <c r="F17570" t="s">
        <v>0</v>
      </c>
      <c r="G17570" t="s">
        <v>0</v>
      </c>
      <c r="H17570" t="s">
        <v>0</v>
      </c>
      <c r="I17570" t="s">
        <v>0</v>
      </c>
      <c r="J17570" t="s">
        <v>0</v>
      </c>
      <c r="K17570">
        <v>0.49099999999999999</v>
      </c>
      <c r="L17570">
        <v>0.90700000000000003</v>
      </c>
      <c r="M17570" t="s">
        <v>66</v>
      </c>
      <c r="N17570">
        <v>-3.5939999999999999</v>
      </c>
      <c r="O17570" t="s">
        <v>29996</v>
      </c>
      <c r="P17570" t="s">
        <v>30</v>
      </c>
      <c r="Q17570" t="s">
        <v>30</v>
      </c>
      <c r="R17570">
        <v>807</v>
      </c>
    </row>
    <row r="17571" spans="2:18">
      <c r="B17571">
        <v>19552</v>
      </c>
      <c r="C17571" t="s">
        <v>45365</v>
      </c>
      <c r="D17571">
        <v>188267</v>
      </c>
      <c r="E17571">
        <v>0.46200000000000002</v>
      </c>
      <c r="F17571">
        <v>6.0999999999999999E-2</v>
      </c>
      <c r="G17571">
        <v>0</v>
      </c>
      <c r="H17571">
        <v>0.34300000000000003</v>
      </c>
      <c r="I17571">
        <v>0.48699999999999999</v>
      </c>
      <c r="J17571">
        <v>175.96899999999999</v>
      </c>
      <c r="K17571">
        <v>0.45200000000000001</v>
      </c>
      <c r="L17571">
        <v>0.83899999999999997</v>
      </c>
      <c r="M17571" t="s">
        <v>31</v>
      </c>
      <c r="N17571">
        <v>-5.2460000000000004</v>
      </c>
      <c r="O17571" t="s">
        <v>29997</v>
      </c>
      <c r="P17571" t="s">
        <v>30</v>
      </c>
      <c r="Q17571" t="s">
        <v>30</v>
      </c>
      <c r="R17571">
        <v>868</v>
      </c>
    </row>
    <row r="17572" spans="2:18">
      <c r="B17572">
        <v>19553</v>
      </c>
      <c r="C17572" t="s">
        <v>45366</v>
      </c>
      <c r="D17572">
        <v>205507</v>
      </c>
      <c r="E17572">
        <v>0.373</v>
      </c>
      <c r="F17572">
        <v>0.14799999999999999</v>
      </c>
      <c r="G17572">
        <v>0</v>
      </c>
      <c r="H17572">
        <v>0.26400000000000001</v>
      </c>
      <c r="I17572">
        <v>0.45800000000000002</v>
      </c>
      <c r="J17572">
        <v>92.960999999999999</v>
      </c>
      <c r="K17572">
        <v>0.47699999999999998</v>
      </c>
      <c r="L17572">
        <v>0.64100000000000001</v>
      </c>
      <c r="M17572" t="s">
        <v>44</v>
      </c>
      <c r="N17572">
        <v>-7.6710000000000003</v>
      </c>
      <c r="O17572" t="s">
        <v>29998</v>
      </c>
      <c r="P17572" t="s">
        <v>30</v>
      </c>
      <c r="Q17572" t="s">
        <v>30</v>
      </c>
      <c r="R17572">
        <v>875</v>
      </c>
    </row>
    <row r="17573" spans="2:18">
      <c r="B17573">
        <v>19554</v>
      </c>
      <c r="C17573" t="s">
        <v>45367</v>
      </c>
      <c r="D17573">
        <v>179187</v>
      </c>
      <c r="E17573">
        <v>0.94599999999999995</v>
      </c>
      <c r="F17573">
        <v>0.156</v>
      </c>
      <c r="G17573">
        <v>0</v>
      </c>
      <c r="H17573">
        <v>0.98199999999999998</v>
      </c>
      <c r="I17573">
        <v>5.2999999999999999E-2</v>
      </c>
      <c r="J17573">
        <v>180.316</v>
      </c>
      <c r="K17573">
        <v>0.47599999999999998</v>
      </c>
      <c r="L17573">
        <v>0.86399999999999999</v>
      </c>
      <c r="M17573" t="s">
        <v>42</v>
      </c>
      <c r="N17573">
        <v>-4.0250000000000004</v>
      </c>
      <c r="O17573" t="s">
        <v>29999</v>
      </c>
      <c r="P17573" t="s">
        <v>30</v>
      </c>
      <c r="Q17573" t="s">
        <v>30</v>
      </c>
      <c r="R17573">
        <v>725</v>
      </c>
    </row>
    <row r="17574" spans="2:18">
      <c r="B17574">
        <v>19555</v>
      </c>
      <c r="C17574" t="s">
        <v>0</v>
      </c>
      <c r="D17574">
        <v>156200</v>
      </c>
      <c r="E17574" t="s">
        <v>0</v>
      </c>
      <c r="F17574" t="s">
        <v>0</v>
      </c>
      <c r="G17574" t="s">
        <v>0</v>
      </c>
      <c r="H17574" t="s">
        <v>0</v>
      </c>
      <c r="I17574" t="s">
        <v>0</v>
      </c>
      <c r="J17574" t="s">
        <v>0</v>
      </c>
      <c r="K17574">
        <v>0.69899999999999995</v>
      </c>
      <c r="L17574">
        <v>0.64200000000000002</v>
      </c>
      <c r="M17574" t="s">
        <v>42</v>
      </c>
      <c r="N17574">
        <v>-5.2460000000000004</v>
      </c>
      <c r="O17574" t="s">
        <v>30000</v>
      </c>
      <c r="P17574" t="s">
        <v>30</v>
      </c>
      <c r="Q17574" t="s">
        <v>30</v>
      </c>
      <c r="R17574">
        <v>768</v>
      </c>
    </row>
    <row r="17575" spans="2:18">
      <c r="B17575">
        <v>19556</v>
      </c>
      <c r="C17575" t="s">
        <v>30003</v>
      </c>
      <c r="D17575">
        <v>206550</v>
      </c>
      <c r="E17575">
        <v>0.42399999999999999</v>
      </c>
      <c r="F17575">
        <v>0.68899999999999995</v>
      </c>
      <c r="G17575">
        <v>0</v>
      </c>
      <c r="H17575">
        <v>0.10299999999999999</v>
      </c>
      <c r="I17575">
        <v>0.78900000000000003</v>
      </c>
      <c r="J17575">
        <v>100.008</v>
      </c>
      <c r="K17575">
        <v>0.72</v>
      </c>
      <c r="L17575">
        <v>0.82499999999999996</v>
      </c>
      <c r="M17575" t="s">
        <v>68</v>
      </c>
      <c r="N17575">
        <v>-3.6269999999999998</v>
      </c>
      <c r="O17575" t="s">
        <v>30005</v>
      </c>
      <c r="P17575" t="s">
        <v>47</v>
      </c>
      <c r="Q17575" t="s">
        <v>47</v>
      </c>
      <c r="R17575">
        <v>258</v>
      </c>
    </row>
    <row r="17576" spans="2:18">
      <c r="B17576">
        <v>19557</v>
      </c>
      <c r="C17576" t="s">
        <v>0</v>
      </c>
      <c r="D17576">
        <v>217822</v>
      </c>
      <c r="E17576" t="s">
        <v>0</v>
      </c>
      <c r="F17576" t="s">
        <v>0</v>
      </c>
      <c r="G17576" t="s">
        <v>0</v>
      </c>
      <c r="H17576" t="s">
        <v>0</v>
      </c>
      <c r="I17576" t="s">
        <v>0</v>
      </c>
      <c r="J17576" t="s">
        <v>0</v>
      </c>
      <c r="K17576">
        <v>0.63500000000000001</v>
      </c>
      <c r="L17576">
        <v>0.90200000000000002</v>
      </c>
      <c r="M17576" t="s">
        <v>40</v>
      </c>
      <c r="N17576">
        <v>-3.5590000000000002</v>
      </c>
      <c r="O17576" t="s">
        <v>30007</v>
      </c>
      <c r="P17576" t="s">
        <v>30</v>
      </c>
      <c r="Q17576" t="s">
        <v>30</v>
      </c>
      <c r="R17576">
        <v>72</v>
      </c>
    </row>
    <row r="17577" spans="2:18">
      <c r="B17577">
        <v>19558</v>
      </c>
      <c r="C17577" t="s">
        <v>0</v>
      </c>
      <c r="D17577">
        <v>179405</v>
      </c>
      <c r="E17577" t="s">
        <v>0</v>
      </c>
      <c r="F17577" t="s">
        <v>0</v>
      </c>
      <c r="G17577" t="s">
        <v>0</v>
      </c>
      <c r="H17577" t="s">
        <v>0</v>
      </c>
      <c r="I17577" t="s">
        <v>0</v>
      </c>
      <c r="J17577" t="s">
        <v>0</v>
      </c>
      <c r="K17577">
        <v>0.93100000000000005</v>
      </c>
      <c r="L17577">
        <v>0.38700000000000001</v>
      </c>
      <c r="M17577" t="s">
        <v>35</v>
      </c>
      <c r="N17577">
        <v>-9.1270000000000007</v>
      </c>
      <c r="O17577" t="s">
        <v>30009</v>
      </c>
      <c r="P17577" t="s">
        <v>30</v>
      </c>
      <c r="Q17577" t="s">
        <v>30</v>
      </c>
      <c r="R17577">
        <v>72</v>
      </c>
    </row>
    <row r="17578" spans="2:18">
      <c r="B17578">
        <v>19559</v>
      </c>
      <c r="C17578" t="s">
        <v>45368</v>
      </c>
      <c r="D17578">
        <v>132303</v>
      </c>
      <c r="E17578">
        <v>0.34100000000000003</v>
      </c>
      <c r="F17578">
        <v>0.26400000000000001</v>
      </c>
      <c r="G17578">
        <v>0</v>
      </c>
      <c r="H17578">
        <v>0.251</v>
      </c>
      <c r="I17578">
        <v>0.39300000000000002</v>
      </c>
      <c r="J17578">
        <v>178.46199999999999</v>
      </c>
      <c r="K17578">
        <v>0.61099999999999999</v>
      </c>
      <c r="L17578">
        <v>0.68799999999999994</v>
      </c>
      <c r="M17578" t="s">
        <v>35</v>
      </c>
      <c r="N17578">
        <v>-5.6879999999999997</v>
      </c>
      <c r="O17578" t="s">
        <v>30010</v>
      </c>
      <c r="P17578" t="s">
        <v>47</v>
      </c>
      <c r="Q17578" t="s">
        <v>47</v>
      </c>
      <c r="R17578">
        <v>605</v>
      </c>
    </row>
    <row r="17579" spans="2:18">
      <c r="B17579">
        <v>19560</v>
      </c>
      <c r="C17579" t="s">
        <v>0</v>
      </c>
      <c r="D17579">
        <v>112667</v>
      </c>
      <c r="E17579" t="s">
        <v>0</v>
      </c>
      <c r="F17579" t="s">
        <v>0</v>
      </c>
      <c r="G17579" t="s">
        <v>0</v>
      </c>
      <c r="H17579" t="s">
        <v>0</v>
      </c>
      <c r="I17579" t="s">
        <v>0</v>
      </c>
      <c r="J17579" t="s">
        <v>0</v>
      </c>
      <c r="K17579">
        <v>0.76400000000000001</v>
      </c>
      <c r="L17579">
        <v>0.71099999999999997</v>
      </c>
      <c r="M17579" t="s">
        <v>44</v>
      </c>
      <c r="N17579">
        <v>-3.8180000000000001</v>
      </c>
      <c r="O17579" t="s">
        <v>30012</v>
      </c>
      <c r="P17579" t="s">
        <v>47</v>
      </c>
      <c r="Q17579" t="s">
        <v>47</v>
      </c>
      <c r="R17579">
        <v>1267</v>
      </c>
    </row>
    <row r="17580" spans="2:18">
      <c r="B17580">
        <v>19562</v>
      </c>
      <c r="C17580" t="s">
        <v>45369</v>
      </c>
      <c r="D17580">
        <v>136032</v>
      </c>
      <c r="E17580">
        <v>0.246</v>
      </c>
      <c r="F17580">
        <v>0.128</v>
      </c>
      <c r="G17580">
        <v>0</v>
      </c>
      <c r="H17580">
        <v>0.182</v>
      </c>
      <c r="I17580">
        <v>0.34200000000000003</v>
      </c>
      <c r="J17580">
        <v>94.510999999999996</v>
      </c>
      <c r="K17580">
        <v>0.745</v>
      </c>
      <c r="L17580">
        <v>0.71499999999999997</v>
      </c>
      <c r="M17580" t="s">
        <v>35</v>
      </c>
      <c r="N17580">
        <v>-3.3679999999999999</v>
      </c>
      <c r="O17580" t="s">
        <v>30013</v>
      </c>
      <c r="P17580" t="s">
        <v>47</v>
      </c>
      <c r="Q17580" t="s">
        <v>47</v>
      </c>
      <c r="R17580">
        <v>2363</v>
      </c>
    </row>
    <row r="17581" spans="2:18">
      <c r="B17581">
        <v>19563</v>
      </c>
      <c r="C17581" t="s">
        <v>45370</v>
      </c>
      <c r="D17581">
        <v>166852</v>
      </c>
      <c r="E17581">
        <v>0.17599999999999999</v>
      </c>
      <c r="F17581">
        <v>0.52400000000000002</v>
      </c>
      <c r="G17581">
        <v>0</v>
      </c>
      <c r="H17581">
        <v>0.65800000000000003</v>
      </c>
      <c r="I17581">
        <v>0.36499999999999999</v>
      </c>
      <c r="J17581">
        <v>161.9</v>
      </c>
      <c r="K17581">
        <v>0.72799999999999998</v>
      </c>
      <c r="L17581">
        <v>0.58399999999999996</v>
      </c>
      <c r="M17581" t="s">
        <v>39</v>
      </c>
      <c r="N17581">
        <v>-7.2549999999999999</v>
      </c>
      <c r="O17581" t="s">
        <v>30015</v>
      </c>
      <c r="P17581" t="s">
        <v>47</v>
      </c>
      <c r="Q17581" t="s">
        <v>47</v>
      </c>
      <c r="R17581">
        <v>1334</v>
      </c>
    </row>
    <row r="17582" spans="2:18">
      <c r="B17582">
        <v>19564</v>
      </c>
      <c r="C17582" t="s">
        <v>0</v>
      </c>
      <c r="D17582">
        <v>149576</v>
      </c>
      <c r="E17582" t="s">
        <v>0</v>
      </c>
      <c r="F17582" t="s">
        <v>0</v>
      </c>
      <c r="G17582" t="s">
        <v>0</v>
      </c>
      <c r="H17582" t="s">
        <v>0</v>
      </c>
      <c r="I17582" t="s">
        <v>0</v>
      </c>
      <c r="J17582" t="s">
        <v>0</v>
      </c>
      <c r="K17582">
        <v>0.74099999999999999</v>
      </c>
      <c r="L17582">
        <v>0.76100000000000001</v>
      </c>
      <c r="M17582" t="s">
        <v>44</v>
      </c>
      <c r="N17582">
        <v>-3.871</v>
      </c>
      <c r="O17582" t="s">
        <v>30016</v>
      </c>
      <c r="P17582" t="s">
        <v>30</v>
      </c>
      <c r="Q17582" t="s">
        <v>30</v>
      </c>
      <c r="R17582">
        <v>649</v>
      </c>
    </row>
    <row r="17583" spans="2:18">
      <c r="B17583">
        <v>19565</v>
      </c>
      <c r="C17583" t="s">
        <v>0</v>
      </c>
      <c r="D17583">
        <v>157643</v>
      </c>
      <c r="E17583" t="s">
        <v>0</v>
      </c>
      <c r="F17583" t="s">
        <v>0</v>
      </c>
      <c r="G17583" t="s">
        <v>0</v>
      </c>
      <c r="H17583" t="s">
        <v>0</v>
      </c>
      <c r="I17583" t="s">
        <v>0</v>
      </c>
      <c r="J17583" t="s">
        <v>0</v>
      </c>
      <c r="K17583">
        <v>0.66</v>
      </c>
      <c r="L17583">
        <v>0.77500000000000002</v>
      </c>
      <c r="M17583" t="s">
        <v>37</v>
      </c>
      <c r="N17583">
        <v>-4.9260000000000002</v>
      </c>
      <c r="O17583" t="s">
        <v>30018</v>
      </c>
      <c r="P17583" t="s">
        <v>30</v>
      </c>
      <c r="Q17583" t="s">
        <v>30</v>
      </c>
      <c r="R17583">
        <v>684</v>
      </c>
    </row>
    <row r="17584" spans="2:18">
      <c r="B17584">
        <v>19566</v>
      </c>
      <c r="C17584" t="s">
        <v>30021</v>
      </c>
      <c r="D17584">
        <v>163026</v>
      </c>
      <c r="E17584">
        <v>0.40100000000000002</v>
      </c>
      <c r="F17584">
        <v>0.35199999999999998</v>
      </c>
      <c r="G17584">
        <v>0</v>
      </c>
      <c r="H17584">
        <v>1.4999999999999999E-2</v>
      </c>
      <c r="I17584">
        <v>0.84199999999999997</v>
      </c>
      <c r="J17584">
        <v>131.44300000000001</v>
      </c>
      <c r="K17584">
        <v>0.76800000000000002</v>
      </c>
      <c r="L17584">
        <v>0.71399999999999997</v>
      </c>
      <c r="M17584" t="s">
        <v>39</v>
      </c>
      <c r="N17584">
        <v>-5.1100000000000003</v>
      </c>
      <c r="O17584" t="s">
        <v>30022</v>
      </c>
      <c r="P17584" t="s">
        <v>47</v>
      </c>
      <c r="Q17584" t="s">
        <v>30</v>
      </c>
      <c r="R17584">
        <v>1959</v>
      </c>
    </row>
    <row r="17585" spans="2:18">
      <c r="B17585">
        <v>19571</v>
      </c>
      <c r="C17585" t="s">
        <v>45371</v>
      </c>
      <c r="D17585">
        <v>140625</v>
      </c>
      <c r="E17585">
        <v>0.373</v>
      </c>
      <c r="F17585">
        <v>0.151</v>
      </c>
      <c r="G17585">
        <v>0.16500000000000001</v>
      </c>
      <c r="H17585">
        <v>0.223</v>
      </c>
      <c r="I17585">
        <v>0.39900000000000002</v>
      </c>
      <c r="J17585">
        <v>127.96</v>
      </c>
      <c r="K17585">
        <v>0.80900000000000005</v>
      </c>
      <c r="L17585">
        <v>0.41099999999999998</v>
      </c>
      <c r="M17585" t="s">
        <v>28</v>
      </c>
      <c r="N17585">
        <v>-9.4169999999999998</v>
      </c>
      <c r="O17585" t="s">
        <v>30024</v>
      </c>
      <c r="P17585" t="s">
        <v>30</v>
      </c>
      <c r="Q17585" t="s">
        <v>30</v>
      </c>
      <c r="R17585">
        <v>286</v>
      </c>
    </row>
    <row r="17586" spans="2:18">
      <c r="B17586">
        <v>19572</v>
      </c>
      <c r="C17586" t="s">
        <v>45372</v>
      </c>
      <c r="D17586">
        <v>135573</v>
      </c>
      <c r="E17586">
        <v>0.317</v>
      </c>
      <c r="F17586">
        <v>0.82199999999999995</v>
      </c>
      <c r="G17586">
        <v>0</v>
      </c>
      <c r="H17586">
        <v>0.71199999999999997</v>
      </c>
      <c r="I17586">
        <v>0.89500000000000002</v>
      </c>
      <c r="J17586">
        <v>130.97999999999999</v>
      </c>
      <c r="K17586">
        <v>0.78700000000000003</v>
      </c>
      <c r="L17586">
        <v>0.47699999999999998</v>
      </c>
      <c r="M17586" t="s">
        <v>39</v>
      </c>
      <c r="N17586">
        <v>-5.4039999999999999</v>
      </c>
      <c r="O17586" t="s">
        <v>30026</v>
      </c>
      <c r="P17586" t="s">
        <v>30</v>
      </c>
      <c r="Q17586" t="s">
        <v>30</v>
      </c>
      <c r="R17586">
        <v>1940</v>
      </c>
    </row>
    <row r="17587" spans="2:18">
      <c r="B17587">
        <v>19573</v>
      </c>
      <c r="C17587" t="s">
        <v>30029</v>
      </c>
      <c r="D17587">
        <v>181929</v>
      </c>
      <c r="E17587">
        <v>0.29299999999999998</v>
      </c>
      <c r="F17587">
        <v>0.13500000000000001</v>
      </c>
      <c r="G17587">
        <v>0</v>
      </c>
      <c r="H17587">
        <v>0.877</v>
      </c>
      <c r="I17587">
        <v>0.56399999999999995</v>
      </c>
      <c r="J17587">
        <v>135.13999999999999</v>
      </c>
      <c r="K17587">
        <v>0.92600000000000005</v>
      </c>
      <c r="L17587">
        <v>0.54200000000000004</v>
      </c>
      <c r="M17587" t="s">
        <v>35</v>
      </c>
      <c r="N17587">
        <v>-5.0640000000000001</v>
      </c>
      <c r="O17587" t="s">
        <v>30031</v>
      </c>
      <c r="P17587" t="s">
        <v>30</v>
      </c>
      <c r="Q17587" t="s">
        <v>30</v>
      </c>
      <c r="R17587">
        <v>4759</v>
      </c>
    </row>
    <row r="17588" spans="2:18">
      <c r="B17588">
        <v>19575</v>
      </c>
      <c r="C17588" t="s">
        <v>0</v>
      </c>
      <c r="D17588">
        <v>203438</v>
      </c>
      <c r="E17588" t="s">
        <v>0</v>
      </c>
      <c r="F17588" t="s">
        <v>0</v>
      </c>
      <c r="G17588" t="s">
        <v>0</v>
      </c>
      <c r="H17588" t="s">
        <v>0</v>
      </c>
      <c r="I17588" t="s">
        <v>0</v>
      </c>
      <c r="J17588" t="s">
        <v>0</v>
      </c>
      <c r="K17588">
        <v>0.81699999999999995</v>
      </c>
      <c r="L17588">
        <v>0.51300000000000001</v>
      </c>
      <c r="M17588" t="s">
        <v>39</v>
      </c>
      <c r="N17588">
        <v>-6.2629999999999999</v>
      </c>
      <c r="O17588" t="s">
        <v>30032</v>
      </c>
      <c r="P17588" t="s">
        <v>30</v>
      </c>
      <c r="Q17588" t="s">
        <v>30</v>
      </c>
      <c r="R17588">
        <v>4541</v>
      </c>
    </row>
    <row r="17589" spans="2:18">
      <c r="B17589">
        <v>19576</v>
      </c>
      <c r="C17589" t="s">
        <v>0</v>
      </c>
      <c r="D17589">
        <v>235501</v>
      </c>
      <c r="E17589" t="s">
        <v>0</v>
      </c>
      <c r="F17589" t="s">
        <v>0</v>
      </c>
      <c r="G17589" t="s">
        <v>0</v>
      </c>
      <c r="H17589" t="s">
        <v>0</v>
      </c>
      <c r="I17589" t="s">
        <v>0</v>
      </c>
      <c r="J17589" t="s">
        <v>0</v>
      </c>
      <c r="K17589">
        <v>0.82399999999999995</v>
      </c>
      <c r="L17589">
        <v>0.58299999999999996</v>
      </c>
      <c r="M17589" t="s">
        <v>35</v>
      </c>
      <c r="N17589">
        <v>-6.5369999999999999</v>
      </c>
      <c r="O17589" t="s">
        <v>30033</v>
      </c>
      <c r="P17589" t="s">
        <v>30</v>
      </c>
      <c r="Q17589" t="s">
        <v>30</v>
      </c>
      <c r="R17589">
        <v>522</v>
      </c>
    </row>
    <row r="17590" spans="2:18">
      <c r="B17590">
        <v>19577</v>
      </c>
      <c r="C17590" t="s">
        <v>45373</v>
      </c>
      <c r="D17590">
        <v>130980</v>
      </c>
      <c r="E17590">
        <v>0.21199999999999999</v>
      </c>
      <c r="F17590">
        <v>0.155</v>
      </c>
      <c r="G17590">
        <v>0</v>
      </c>
      <c r="H17590">
        <v>0.53500000000000003</v>
      </c>
      <c r="I17590">
        <v>0.48699999999999999</v>
      </c>
      <c r="J17590">
        <v>137.131</v>
      </c>
      <c r="K17590">
        <v>0.62</v>
      </c>
      <c r="L17590">
        <v>0.58599999999999997</v>
      </c>
      <c r="M17590" t="s">
        <v>35</v>
      </c>
      <c r="N17590">
        <v>-6.6120000000000001</v>
      </c>
      <c r="O17590" t="s">
        <v>30034</v>
      </c>
      <c r="P17590" t="s">
        <v>30</v>
      </c>
      <c r="Q17590" t="s">
        <v>30</v>
      </c>
      <c r="R17590">
        <v>675</v>
      </c>
    </row>
    <row r="17591" spans="2:18">
      <c r="B17591">
        <v>19578</v>
      </c>
      <c r="C17591" t="s">
        <v>0</v>
      </c>
      <c r="D17591">
        <v>132987</v>
      </c>
      <c r="E17591" t="s">
        <v>0</v>
      </c>
      <c r="F17591" t="s">
        <v>0</v>
      </c>
      <c r="G17591" t="s">
        <v>0</v>
      </c>
      <c r="H17591" t="s">
        <v>0</v>
      </c>
      <c r="I17591" t="s">
        <v>0</v>
      </c>
      <c r="J17591" t="s">
        <v>0</v>
      </c>
      <c r="K17591">
        <v>0.74099999999999999</v>
      </c>
      <c r="L17591">
        <v>0.78800000000000003</v>
      </c>
      <c r="M17591" t="s">
        <v>37</v>
      </c>
      <c r="N17591">
        <v>-6.4029999999999996</v>
      </c>
      <c r="O17591" t="s">
        <v>30036</v>
      </c>
      <c r="P17591" t="s">
        <v>30</v>
      </c>
      <c r="Q17591" t="s">
        <v>30</v>
      </c>
      <c r="R17591">
        <v>617</v>
      </c>
    </row>
    <row r="17592" spans="2:18">
      <c r="B17592">
        <v>19579</v>
      </c>
      <c r="C17592" t="s">
        <v>45374</v>
      </c>
      <c r="D17592">
        <v>132794</v>
      </c>
      <c r="E17592">
        <v>0.21099999999999999</v>
      </c>
      <c r="F17592">
        <v>0.61299999999999999</v>
      </c>
      <c r="G17592">
        <v>0</v>
      </c>
      <c r="H17592">
        <v>0.23599999999999999</v>
      </c>
      <c r="I17592">
        <v>0.45200000000000001</v>
      </c>
      <c r="J17592">
        <v>94.486000000000004</v>
      </c>
      <c r="K17592">
        <v>0.81699999999999995</v>
      </c>
      <c r="L17592">
        <v>0.70399999999999996</v>
      </c>
      <c r="M17592" t="s">
        <v>37</v>
      </c>
      <c r="N17592">
        <v>-7.6970000000000001</v>
      </c>
      <c r="O17592" t="s">
        <v>30037</v>
      </c>
      <c r="P17592" t="s">
        <v>30</v>
      </c>
      <c r="Q17592" t="s">
        <v>30</v>
      </c>
      <c r="R17592">
        <v>332</v>
      </c>
    </row>
    <row r="17593" spans="2:18">
      <c r="B17593">
        <v>19580</v>
      </c>
      <c r="C17593" t="s">
        <v>0</v>
      </c>
      <c r="D17593">
        <v>199093</v>
      </c>
      <c r="E17593" t="s">
        <v>0</v>
      </c>
      <c r="F17593" t="s">
        <v>0</v>
      </c>
      <c r="G17593" t="s">
        <v>0</v>
      </c>
      <c r="H17593" t="s">
        <v>0</v>
      </c>
      <c r="I17593" t="s">
        <v>0</v>
      </c>
      <c r="J17593" t="s">
        <v>0</v>
      </c>
      <c r="K17593">
        <v>0.73499999999999999</v>
      </c>
      <c r="L17593">
        <v>0.44600000000000001</v>
      </c>
      <c r="M17593" t="s">
        <v>68</v>
      </c>
      <c r="N17593">
        <v>-10.231999999999999</v>
      </c>
      <c r="O17593" t="s">
        <v>30038</v>
      </c>
      <c r="P17593" t="s">
        <v>30</v>
      </c>
      <c r="Q17593" t="s">
        <v>30</v>
      </c>
      <c r="R17593">
        <v>2622</v>
      </c>
    </row>
    <row r="17594" spans="2:18">
      <c r="B17594">
        <v>19581</v>
      </c>
      <c r="C17594" t="s">
        <v>45375</v>
      </c>
      <c r="D17594">
        <v>107771</v>
      </c>
      <c r="E17594">
        <v>2.7E-2</v>
      </c>
      <c r="F17594">
        <v>0.107</v>
      </c>
      <c r="G17594">
        <v>0</v>
      </c>
      <c r="H17594">
        <v>0.97099999999999997</v>
      </c>
      <c r="I17594">
        <v>0.55900000000000005</v>
      </c>
      <c r="J17594">
        <v>120.07899999999999</v>
      </c>
      <c r="K17594">
        <v>0.88300000000000001</v>
      </c>
      <c r="L17594">
        <v>0.71199999999999997</v>
      </c>
      <c r="M17594" t="s">
        <v>31</v>
      </c>
      <c r="N17594">
        <v>-3.3969999999999998</v>
      </c>
      <c r="O17594" t="s">
        <v>30039</v>
      </c>
      <c r="P17594" t="s">
        <v>47</v>
      </c>
      <c r="Q17594" t="s">
        <v>47</v>
      </c>
      <c r="R17594">
        <v>404</v>
      </c>
    </row>
    <row r="17595" spans="2:18">
      <c r="B17595">
        <v>19582</v>
      </c>
      <c r="C17595" t="s">
        <v>45376</v>
      </c>
      <c r="D17595">
        <v>112560</v>
      </c>
      <c r="E17595">
        <v>0.26600000000000001</v>
      </c>
      <c r="F17595">
        <v>0.86699999999999999</v>
      </c>
      <c r="G17595">
        <v>0</v>
      </c>
      <c r="H17595">
        <v>0.113</v>
      </c>
      <c r="I17595">
        <v>0.40500000000000003</v>
      </c>
      <c r="J17595">
        <v>187.93299999999999</v>
      </c>
      <c r="K17595">
        <v>0.60399999999999998</v>
      </c>
      <c r="L17595">
        <v>0.44900000000000001</v>
      </c>
      <c r="M17595" t="s">
        <v>35</v>
      </c>
      <c r="N17595">
        <v>-9.0749999999999993</v>
      </c>
      <c r="O17595" t="s">
        <v>30041</v>
      </c>
      <c r="P17595" t="s">
        <v>30</v>
      </c>
      <c r="Q17595" t="s">
        <v>30</v>
      </c>
      <c r="R17595">
        <v>2614</v>
      </c>
    </row>
    <row r="17596" spans="2:18">
      <c r="B17596">
        <v>19583</v>
      </c>
      <c r="C17596" t="s">
        <v>30044</v>
      </c>
      <c r="D17596">
        <v>175296</v>
      </c>
      <c r="E17596" t="s">
        <v>0</v>
      </c>
      <c r="F17596" t="s">
        <v>0</v>
      </c>
      <c r="G17596" t="s">
        <v>0</v>
      </c>
      <c r="H17596" t="s">
        <v>0</v>
      </c>
      <c r="I17596" t="s">
        <v>0</v>
      </c>
      <c r="J17596" t="s">
        <v>0</v>
      </c>
      <c r="K17596">
        <v>0.72399999999999998</v>
      </c>
      <c r="L17596">
        <v>0.68400000000000005</v>
      </c>
      <c r="M17596" t="s">
        <v>42</v>
      </c>
      <c r="N17596">
        <v>-4.4130000000000003</v>
      </c>
      <c r="O17596" t="s">
        <v>30045</v>
      </c>
      <c r="P17596" t="s">
        <v>47</v>
      </c>
      <c r="Q17596" t="s">
        <v>47</v>
      </c>
      <c r="R17596">
        <v>503</v>
      </c>
    </row>
    <row r="17597" spans="2:18">
      <c r="B17597">
        <v>19585</v>
      </c>
      <c r="C17597" t="s">
        <v>45377</v>
      </c>
      <c r="D17597">
        <v>256755</v>
      </c>
      <c r="E17597">
        <v>0.378</v>
      </c>
      <c r="F17597">
        <v>0.31900000000000001</v>
      </c>
      <c r="G17597">
        <v>0.16200000000000001</v>
      </c>
      <c r="H17597">
        <v>0.66200000000000003</v>
      </c>
      <c r="I17597">
        <v>0.74099999999999999</v>
      </c>
      <c r="J17597">
        <v>119.892</v>
      </c>
      <c r="K17597">
        <v>0.628</v>
      </c>
      <c r="L17597">
        <v>0.76600000000000001</v>
      </c>
      <c r="M17597" t="s">
        <v>80</v>
      </c>
      <c r="N17597">
        <v>-4.9459999999999997</v>
      </c>
      <c r="O17597" t="s">
        <v>30046</v>
      </c>
      <c r="P17597" t="s">
        <v>47</v>
      </c>
      <c r="Q17597" t="s">
        <v>47</v>
      </c>
      <c r="R17597">
        <v>74</v>
      </c>
    </row>
    <row r="17598" spans="2:18">
      <c r="B17598">
        <v>19586</v>
      </c>
      <c r="C17598" t="s">
        <v>0</v>
      </c>
      <c r="D17598">
        <v>214165</v>
      </c>
      <c r="E17598" t="s">
        <v>0</v>
      </c>
      <c r="F17598" t="s">
        <v>0</v>
      </c>
      <c r="G17598" t="s">
        <v>0</v>
      </c>
      <c r="H17598" t="s">
        <v>0</v>
      </c>
      <c r="I17598" t="s">
        <v>0</v>
      </c>
      <c r="J17598" t="s">
        <v>0</v>
      </c>
      <c r="K17598">
        <v>0.61299999999999999</v>
      </c>
      <c r="L17598">
        <v>0.83699999999999997</v>
      </c>
      <c r="M17598" t="s">
        <v>39</v>
      </c>
      <c r="N17598">
        <v>-3.6629999999999998</v>
      </c>
      <c r="O17598" t="s">
        <v>30048</v>
      </c>
      <c r="P17598" t="s">
        <v>47</v>
      </c>
      <c r="Q17598" t="s">
        <v>47</v>
      </c>
      <c r="R17598">
        <v>0</v>
      </c>
    </row>
    <row r="17599" spans="2:18">
      <c r="B17599">
        <v>19587</v>
      </c>
      <c r="C17599" t="s">
        <v>0</v>
      </c>
      <c r="D17599">
        <v>195051</v>
      </c>
      <c r="E17599" t="s">
        <v>0</v>
      </c>
      <c r="F17599" t="s">
        <v>0</v>
      </c>
      <c r="G17599" t="s">
        <v>0</v>
      </c>
      <c r="H17599" t="s">
        <v>0</v>
      </c>
      <c r="I17599" t="s">
        <v>0</v>
      </c>
      <c r="J17599" t="s">
        <v>0</v>
      </c>
      <c r="K17599">
        <v>0.54700000000000004</v>
      </c>
      <c r="L17599">
        <v>0.85099999999999998</v>
      </c>
      <c r="M17599" t="s">
        <v>66</v>
      </c>
      <c r="N17599">
        <v>-3.2509999999999999</v>
      </c>
      <c r="O17599" t="s">
        <v>30049</v>
      </c>
      <c r="P17599" t="s">
        <v>47</v>
      </c>
      <c r="Q17599" t="s">
        <v>47</v>
      </c>
      <c r="R17599">
        <v>0</v>
      </c>
    </row>
    <row r="17600" spans="2:18">
      <c r="B17600">
        <v>19588</v>
      </c>
      <c r="C17600" t="s">
        <v>0</v>
      </c>
      <c r="D17600">
        <v>271189</v>
      </c>
      <c r="E17600" t="s">
        <v>0</v>
      </c>
      <c r="F17600" t="s">
        <v>0</v>
      </c>
      <c r="G17600" t="s">
        <v>0</v>
      </c>
      <c r="H17600" t="s">
        <v>0</v>
      </c>
      <c r="I17600" t="s">
        <v>0</v>
      </c>
      <c r="J17600" t="s">
        <v>0</v>
      </c>
      <c r="K17600">
        <v>0.78200000000000003</v>
      </c>
      <c r="L17600">
        <v>0.54300000000000004</v>
      </c>
      <c r="M17600" t="s">
        <v>39</v>
      </c>
      <c r="N17600">
        <v>-3.3740000000000001</v>
      </c>
      <c r="O17600" t="s">
        <v>30050</v>
      </c>
      <c r="P17600" t="s">
        <v>47</v>
      </c>
      <c r="Q17600" t="s">
        <v>30</v>
      </c>
      <c r="R17600">
        <v>467</v>
      </c>
    </row>
    <row r="17601" spans="2:18">
      <c r="B17601">
        <v>19589</v>
      </c>
      <c r="C17601" t="s">
        <v>45378</v>
      </c>
      <c r="D17601">
        <v>198211</v>
      </c>
      <c r="E17601">
        <v>0.312</v>
      </c>
      <c r="F17601">
        <v>0.629</v>
      </c>
      <c r="G17601">
        <v>0.123</v>
      </c>
      <c r="H17601">
        <v>0.66900000000000004</v>
      </c>
      <c r="I17601">
        <v>9.0999999999999998E-2</v>
      </c>
      <c r="J17601">
        <v>110.116</v>
      </c>
      <c r="K17601">
        <v>0.69499999999999995</v>
      </c>
      <c r="L17601">
        <v>0.71599999999999997</v>
      </c>
      <c r="M17601" t="s">
        <v>66</v>
      </c>
      <c r="N17601">
        <v>-4.444</v>
      </c>
      <c r="O17601" t="s">
        <v>30052</v>
      </c>
      <c r="P17601" t="s">
        <v>30</v>
      </c>
      <c r="Q17601" t="s">
        <v>30</v>
      </c>
      <c r="R17601">
        <v>269</v>
      </c>
    </row>
    <row r="17602" spans="2:18">
      <c r="B17602">
        <v>19590</v>
      </c>
      <c r="C17602" t="s">
        <v>0</v>
      </c>
      <c r="D17602">
        <v>218283</v>
      </c>
      <c r="E17602" t="s">
        <v>0</v>
      </c>
      <c r="F17602" t="s">
        <v>0</v>
      </c>
      <c r="G17602" t="s">
        <v>0</v>
      </c>
      <c r="H17602" t="s">
        <v>0</v>
      </c>
      <c r="I17602" t="s">
        <v>0</v>
      </c>
      <c r="J17602" t="s">
        <v>0</v>
      </c>
      <c r="K17602">
        <v>0.39900000000000002</v>
      </c>
      <c r="L17602">
        <v>0.51</v>
      </c>
      <c r="M17602" t="s">
        <v>39</v>
      </c>
      <c r="N17602">
        <v>-3.7229999999999999</v>
      </c>
      <c r="O17602" t="s">
        <v>30053</v>
      </c>
      <c r="P17602" t="s">
        <v>47</v>
      </c>
      <c r="Q17602" t="s">
        <v>47</v>
      </c>
      <c r="R17602">
        <v>297</v>
      </c>
    </row>
    <row r="17603" spans="2:18">
      <c r="B17603">
        <v>19591</v>
      </c>
      <c r="C17603" t="s">
        <v>0</v>
      </c>
      <c r="D17603">
        <v>159792</v>
      </c>
      <c r="E17603" t="s">
        <v>0</v>
      </c>
      <c r="F17603" t="s">
        <v>0</v>
      </c>
      <c r="G17603" t="s">
        <v>0</v>
      </c>
      <c r="H17603" t="s">
        <v>0</v>
      </c>
      <c r="I17603" t="s">
        <v>0</v>
      </c>
      <c r="J17603" t="s">
        <v>0</v>
      </c>
      <c r="K17603">
        <v>0.78400000000000003</v>
      </c>
      <c r="L17603">
        <v>0.83299999999999996</v>
      </c>
      <c r="M17603" t="s">
        <v>40</v>
      </c>
      <c r="N17603">
        <v>-4.1210000000000004</v>
      </c>
      <c r="O17603" t="s">
        <v>30054</v>
      </c>
      <c r="P17603" t="s">
        <v>47</v>
      </c>
      <c r="Q17603" t="s">
        <v>47</v>
      </c>
      <c r="R17603">
        <v>9</v>
      </c>
    </row>
    <row r="17604" spans="2:18">
      <c r="B17604">
        <v>19592</v>
      </c>
      <c r="C17604" t="s">
        <v>45379</v>
      </c>
      <c r="D17604">
        <v>168341</v>
      </c>
      <c r="E17604">
        <v>0.32600000000000001</v>
      </c>
      <c r="F17604">
        <v>0.71299999999999997</v>
      </c>
      <c r="G17604">
        <v>0</v>
      </c>
      <c r="H17604">
        <v>0.98699999999999999</v>
      </c>
      <c r="I17604">
        <v>0.61599999999999999</v>
      </c>
      <c r="J17604">
        <v>102.401</v>
      </c>
      <c r="K17604">
        <v>0.67900000000000005</v>
      </c>
      <c r="L17604">
        <v>0.77</v>
      </c>
      <c r="M17604" t="s">
        <v>28</v>
      </c>
      <c r="N17604">
        <v>-6.1040000000000001</v>
      </c>
      <c r="O17604" t="s">
        <v>30056</v>
      </c>
      <c r="P17604" t="s">
        <v>30</v>
      </c>
      <c r="Q17604" t="s">
        <v>30</v>
      </c>
      <c r="R17604">
        <v>65</v>
      </c>
    </row>
    <row r="17605" spans="2:18">
      <c r="B17605">
        <v>19593</v>
      </c>
      <c r="C17605" t="s">
        <v>30059</v>
      </c>
      <c r="D17605">
        <v>239836</v>
      </c>
      <c r="E17605">
        <v>2E-3</v>
      </c>
      <c r="F17605">
        <v>0.34899999999999998</v>
      </c>
      <c r="G17605">
        <v>0</v>
      </c>
      <c r="H17605">
        <v>3.4000000000000002E-2</v>
      </c>
      <c r="I17605">
        <v>0.218</v>
      </c>
      <c r="J17605">
        <v>83.903000000000006</v>
      </c>
      <c r="K17605">
        <v>0.51100000000000001</v>
      </c>
      <c r="L17605">
        <v>0.56599999999999995</v>
      </c>
      <c r="M17605" t="s">
        <v>28</v>
      </c>
      <c r="N17605">
        <v>-7.23</v>
      </c>
      <c r="O17605" t="s">
        <v>30061</v>
      </c>
      <c r="P17605" t="s">
        <v>47</v>
      </c>
      <c r="Q17605" t="s">
        <v>47</v>
      </c>
      <c r="R17605">
        <v>589</v>
      </c>
    </row>
    <row r="17606" spans="2:18">
      <c r="B17606">
        <v>19594</v>
      </c>
      <c r="C17606" t="s">
        <v>0</v>
      </c>
      <c r="D17606">
        <v>165820</v>
      </c>
      <c r="E17606" t="s">
        <v>0</v>
      </c>
      <c r="F17606" t="s">
        <v>0</v>
      </c>
      <c r="G17606" t="s">
        <v>0</v>
      </c>
      <c r="H17606" t="s">
        <v>0</v>
      </c>
      <c r="I17606" t="s">
        <v>0</v>
      </c>
      <c r="J17606" t="s">
        <v>0</v>
      </c>
      <c r="K17606">
        <v>0.67100000000000004</v>
      </c>
      <c r="L17606">
        <v>0.52900000000000003</v>
      </c>
      <c r="M17606" t="s">
        <v>40</v>
      </c>
      <c r="N17606">
        <v>-7.226</v>
      </c>
      <c r="O17606" t="s">
        <v>30062</v>
      </c>
      <c r="P17606" t="s">
        <v>47</v>
      </c>
      <c r="Q17606" t="s">
        <v>47</v>
      </c>
      <c r="R17606">
        <v>639</v>
      </c>
    </row>
    <row r="17607" spans="2:18">
      <c r="B17607">
        <v>19595</v>
      </c>
      <c r="C17607" t="s">
        <v>0</v>
      </c>
      <c r="D17607">
        <v>240051</v>
      </c>
      <c r="E17607" t="s">
        <v>0</v>
      </c>
      <c r="F17607" t="s">
        <v>0</v>
      </c>
      <c r="G17607" t="s">
        <v>0</v>
      </c>
      <c r="H17607" t="s">
        <v>0</v>
      </c>
      <c r="I17607" t="s">
        <v>0</v>
      </c>
      <c r="J17607" t="s">
        <v>0</v>
      </c>
      <c r="K17607">
        <v>0.623</v>
      </c>
      <c r="L17607">
        <v>0.69199999999999995</v>
      </c>
      <c r="M17607" t="s">
        <v>37</v>
      </c>
      <c r="N17607">
        <v>-5.1219999999999999</v>
      </c>
      <c r="O17607" t="s">
        <v>30063</v>
      </c>
      <c r="P17607" t="s">
        <v>47</v>
      </c>
      <c r="Q17607" t="s">
        <v>47</v>
      </c>
      <c r="R17607">
        <v>951</v>
      </c>
    </row>
    <row r="17608" spans="2:18">
      <c r="B17608">
        <v>19596</v>
      </c>
      <c r="C17608" t="s">
        <v>0</v>
      </c>
      <c r="D17608">
        <v>192000</v>
      </c>
      <c r="E17608" t="s">
        <v>0</v>
      </c>
      <c r="F17608" t="s">
        <v>0</v>
      </c>
      <c r="G17608" t="s">
        <v>0</v>
      </c>
      <c r="H17608" t="s">
        <v>0</v>
      </c>
      <c r="I17608" t="s">
        <v>0</v>
      </c>
      <c r="J17608" t="s">
        <v>0</v>
      </c>
      <c r="K17608">
        <v>0.63300000000000001</v>
      </c>
      <c r="L17608">
        <v>0.54800000000000004</v>
      </c>
      <c r="M17608" t="s">
        <v>68</v>
      </c>
      <c r="N17608">
        <v>-5.6340000000000003</v>
      </c>
      <c r="O17608" t="s">
        <v>30064</v>
      </c>
      <c r="P17608" t="s">
        <v>30</v>
      </c>
      <c r="Q17608" t="s">
        <v>30</v>
      </c>
      <c r="R17608">
        <v>119</v>
      </c>
    </row>
    <row r="17609" spans="2:18">
      <c r="B17609">
        <v>19597</v>
      </c>
      <c r="C17609" t="s">
        <v>0</v>
      </c>
      <c r="D17609">
        <v>124558</v>
      </c>
      <c r="E17609" t="s">
        <v>0</v>
      </c>
      <c r="F17609" t="s">
        <v>0</v>
      </c>
      <c r="G17609" t="s">
        <v>0</v>
      </c>
      <c r="H17609" t="s">
        <v>0</v>
      </c>
      <c r="I17609" t="s">
        <v>0</v>
      </c>
      <c r="J17609" t="s">
        <v>0</v>
      </c>
      <c r="K17609">
        <v>0.71099999999999997</v>
      </c>
      <c r="L17609">
        <v>0.72</v>
      </c>
      <c r="M17609" t="s">
        <v>56</v>
      </c>
      <c r="N17609">
        <v>-4.532</v>
      </c>
      <c r="O17609" t="s">
        <v>30066</v>
      </c>
      <c r="P17609" t="s">
        <v>47</v>
      </c>
      <c r="Q17609" t="s">
        <v>30</v>
      </c>
      <c r="R17609">
        <v>548</v>
      </c>
    </row>
    <row r="17610" spans="2:18">
      <c r="B17610">
        <v>19598</v>
      </c>
      <c r="C17610" t="s">
        <v>45380</v>
      </c>
      <c r="D17610">
        <v>194621</v>
      </c>
      <c r="E17610">
        <v>0.128</v>
      </c>
      <c r="F17610">
        <v>0.33600000000000002</v>
      </c>
      <c r="G17610">
        <v>0</v>
      </c>
      <c r="H17610">
        <v>0.26700000000000002</v>
      </c>
      <c r="I17610">
        <v>0.80400000000000005</v>
      </c>
      <c r="J17610">
        <v>149.97200000000001</v>
      </c>
      <c r="K17610">
        <v>0.65</v>
      </c>
      <c r="L17610">
        <v>0.61299999999999999</v>
      </c>
      <c r="M17610" t="s">
        <v>56</v>
      </c>
      <c r="N17610">
        <v>-6.13</v>
      </c>
      <c r="O17610" t="s">
        <v>30067</v>
      </c>
      <c r="P17610" t="s">
        <v>47</v>
      </c>
      <c r="Q17610" t="s">
        <v>30</v>
      </c>
      <c r="R17610">
        <v>1028</v>
      </c>
    </row>
    <row r="17611" spans="2:18">
      <c r="B17611">
        <v>19599</v>
      </c>
      <c r="C17611" t="s">
        <v>0</v>
      </c>
      <c r="D17611">
        <v>175755</v>
      </c>
      <c r="E17611" t="s">
        <v>0</v>
      </c>
      <c r="F17611" t="s">
        <v>0</v>
      </c>
      <c r="G17611" t="s">
        <v>0</v>
      </c>
      <c r="H17611" t="s">
        <v>0</v>
      </c>
      <c r="I17611" t="s">
        <v>0</v>
      </c>
      <c r="J17611" t="s">
        <v>0</v>
      </c>
      <c r="K17611">
        <v>0.66500000000000004</v>
      </c>
      <c r="L17611">
        <v>0.65100000000000002</v>
      </c>
      <c r="M17611" t="s">
        <v>35</v>
      </c>
      <c r="N17611">
        <v>-5.5149999999999997</v>
      </c>
      <c r="O17611" t="s">
        <v>30068</v>
      </c>
      <c r="P17611" t="s">
        <v>47</v>
      </c>
      <c r="Q17611" t="s">
        <v>30</v>
      </c>
      <c r="R17611">
        <v>572</v>
      </c>
    </row>
    <row r="17612" spans="2:18">
      <c r="B17612">
        <v>19600</v>
      </c>
      <c r="C17612" t="s">
        <v>45381</v>
      </c>
      <c r="D17612">
        <v>215381</v>
      </c>
      <c r="E17612">
        <v>0.83199999999999996</v>
      </c>
      <c r="F17612">
        <v>0.17199999999999999</v>
      </c>
      <c r="G17612">
        <v>0</v>
      </c>
      <c r="H17612">
        <v>0.41799999999999998</v>
      </c>
      <c r="I17612">
        <v>0.38300000000000001</v>
      </c>
      <c r="J17612">
        <v>125.02800000000001</v>
      </c>
      <c r="K17612">
        <v>0.63500000000000001</v>
      </c>
      <c r="L17612">
        <v>0.53700000000000003</v>
      </c>
      <c r="M17612" t="s">
        <v>66</v>
      </c>
      <c r="N17612">
        <v>-7.8949999999999996</v>
      </c>
      <c r="O17612" t="s">
        <v>30069</v>
      </c>
      <c r="P17612" t="s">
        <v>47</v>
      </c>
      <c r="Q17612" t="s">
        <v>30</v>
      </c>
      <c r="R17612">
        <v>599</v>
      </c>
    </row>
    <row r="17613" spans="2:18">
      <c r="B17613">
        <v>19603</v>
      </c>
      <c r="C17613" t="s">
        <v>30072</v>
      </c>
      <c r="D17613">
        <v>132833</v>
      </c>
      <c r="E17613">
        <v>0.253</v>
      </c>
      <c r="F17613">
        <v>0.34499999999999997</v>
      </c>
      <c r="G17613">
        <v>0</v>
      </c>
      <c r="H17613">
        <v>0.16500000000000001</v>
      </c>
      <c r="I17613">
        <v>0.11600000000000001</v>
      </c>
      <c r="J17613">
        <v>93.924000000000007</v>
      </c>
      <c r="K17613">
        <v>0.83199999999999996</v>
      </c>
      <c r="L17613">
        <v>0.53400000000000003</v>
      </c>
      <c r="M17613" t="s">
        <v>35</v>
      </c>
      <c r="N17613">
        <v>-7.8129999999999997</v>
      </c>
      <c r="O17613" t="s">
        <v>30074</v>
      </c>
      <c r="P17613" t="s">
        <v>30</v>
      </c>
      <c r="Q17613" t="s">
        <v>30</v>
      </c>
      <c r="R17613">
        <v>648</v>
      </c>
    </row>
    <row r="17614" spans="2:18">
      <c r="B17614">
        <v>19604</v>
      </c>
      <c r="C17614" t="s">
        <v>45382</v>
      </c>
      <c r="D17614">
        <v>165926</v>
      </c>
      <c r="E17614">
        <v>0.24199999999999999</v>
      </c>
      <c r="F17614">
        <v>4.1000000000000002E-2</v>
      </c>
      <c r="G17614">
        <v>0</v>
      </c>
      <c r="H17614">
        <v>0.129</v>
      </c>
      <c r="I17614">
        <v>0.437</v>
      </c>
      <c r="J17614">
        <v>81.039000000000001</v>
      </c>
      <c r="K17614">
        <v>0.78900000000000003</v>
      </c>
      <c r="L17614">
        <v>0.53600000000000003</v>
      </c>
      <c r="M17614" t="s">
        <v>28</v>
      </c>
      <c r="N17614">
        <v>-6.8620000000000001</v>
      </c>
      <c r="O17614" t="s">
        <v>30076</v>
      </c>
      <c r="P17614" t="s">
        <v>30</v>
      </c>
      <c r="Q17614" t="s">
        <v>30</v>
      </c>
      <c r="R17614">
        <v>3527</v>
      </c>
    </row>
    <row r="17615" spans="2:18">
      <c r="B17615">
        <v>19605</v>
      </c>
      <c r="C17615" t="s">
        <v>0</v>
      </c>
      <c r="D17615">
        <v>160657</v>
      </c>
      <c r="E17615" t="s">
        <v>0</v>
      </c>
      <c r="F17615" t="s">
        <v>0</v>
      </c>
      <c r="G17615" t="s">
        <v>0</v>
      </c>
      <c r="H17615" t="s">
        <v>0</v>
      </c>
      <c r="I17615" t="s">
        <v>0</v>
      </c>
      <c r="J17615" t="s">
        <v>0</v>
      </c>
      <c r="K17615">
        <v>0.71699999999999997</v>
      </c>
      <c r="L17615">
        <v>0.67100000000000004</v>
      </c>
      <c r="M17615" t="s">
        <v>40</v>
      </c>
      <c r="N17615">
        <v>-5.077</v>
      </c>
      <c r="O17615" t="s">
        <v>30077</v>
      </c>
      <c r="P17615" t="s">
        <v>30</v>
      </c>
      <c r="Q17615" t="s">
        <v>30</v>
      </c>
      <c r="R17615">
        <v>4999</v>
      </c>
    </row>
    <row r="17616" spans="2:18">
      <c r="B17616">
        <v>19606</v>
      </c>
      <c r="C17616" t="s">
        <v>45383</v>
      </c>
      <c r="D17616">
        <v>197692</v>
      </c>
      <c r="E17616">
        <v>0.41399999999999998</v>
      </c>
      <c r="F17616">
        <v>0.39300000000000002</v>
      </c>
      <c r="G17616">
        <v>0</v>
      </c>
      <c r="H17616">
        <v>0.128</v>
      </c>
      <c r="I17616">
        <v>0.373</v>
      </c>
      <c r="J17616">
        <v>156.10400000000001</v>
      </c>
      <c r="K17616">
        <v>0.49299999999999999</v>
      </c>
      <c r="L17616">
        <v>0.61299999999999999</v>
      </c>
      <c r="M17616" t="s">
        <v>35</v>
      </c>
      <c r="N17616">
        <v>-6.6360000000000001</v>
      </c>
      <c r="O17616" t="s">
        <v>30079</v>
      </c>
      <c r="P17616" t="s">
        <v>47</v>
      </c>
      <c r="Q17616" t="s">
        <v>47</v>
      </c>
      <c r="R17616">
        <v>1686</v>
      </c>
    </row>
    <row r="17617" spans="2:18">
      <c r="B17617">
        <v>19607</v>
      </c>
      <c r="C17617" t="s">
        <v>0</v>
      </c>
      <c r="D17617">
        <v>166560</v>
      </c>
      <c r="E17617" t="s">
        <v>0</v>
      </c>
      <c r="F17617" t="s">
        <v>0</v>
      </c>
      <c r="G17617" t="s">
        <v>0</v>
      </c>
      <c r="H17617" t="s">
        <v>0</v>
      </c>
      <c r="I17617" t="s">
        <v>0</v>
      </c>
      <c r="J17617" t="s">
        <v>0</v>
      </c>
      <c r="K17617">
        <v>0.77200000000000002</v>
      </c>
      <c r="L17617">
        <v>0.63900000000000001</v>
      </c>
      <c r="M17617" t="s">
        <v>35</v>
      </c>
      <c r="N17617">
        <v>-7.1189999999999998</v>
      </c>
      <c r="O17617" t="s">
        <v>30080</v>
      </c>
      <c r="P17617" t="s">
        <v>47</v>
      </c>
      <c r="Q17617" t="s">
        <v>30</v>
      </c>
      <c r="R17617">
        <v>389</v>
      </c>
    </row>
    <row r="17618" spans="2:18">
      <c r="B17618">
        <v>19608</v>
      </c>
      <c r="C17618" t="s">
        <v>31510</v>
      </c>
      <c r="D17618">
        <v>163798</v>
      </c>
      <c r="E17618">
        <v>0.54100000000000004</v>
      </c>
      <c r="F17618">
        <v>0.14899999999999999</v>
      </c>
      <c r="G17618">
        <v>0</v>
      </c>
      <c r="H17618">
        <v>0.10100000000000001</v>
      </c>
      <c r="I17618">
        <v>0.53300000000000003</v>
      </c>
      <c r="J17618">
        <v>176.02699999999999</v>
      </c>
      <c r="K17618">
        <v>0.78300000000000003</v>
      </c>
      <c r="L17618">
        <v>0.47899999999999998</v>
      </c>
      <c r="M17618" t="s">
        <v>66</v>
      </c>
      <c r="N17618">
        <v>-10.646000000000001</v>
      </c>
      <c r="O17618" t="s">
        <v>30081</v>
      </c>
      <c r="P17618" t="s">
        <v>47</v>
      </c>
      <c r="Q17618" t="s">
        <v>47</v>
      </c>
      <c r="R17618">
        <v>1479</v>
      </c>
    </row>
    <row r="17619" spans="2:18">
      <c r="B17619">
        <v>19609</v>
      </c>
      <c r="C17619" t="s">
        <v>0</v>
      </c>
      <c r="D17619">
        <v>127200</v>
      </c>
      <c r="E17619" t="s">
        <v>0</v>
      </c>
      <c r="F17619" t="s">
        <v>0</v>
      </c>
      <c r="G17619" t="s">
        <v>0</v>
      </c>
      <c r="H17619" t="s">
        <v>0</v>
      </c>
      <c r="I17619" t="s">
        <v>0</v>
      </c>
      <c r="J17619" t="s">
        <v>0</v>
      </c>
      <c r="K17619">
        <v>0.77</v>
      </c>
      <c r="L17619">
        <v>0.57599999999999996</v>
      </c>
      <c r="M17619" t="s">
        <v>31</v>
      </c>
      <c r="N17619">
        <v>-11.845000000000001</v>
      </c>
      <c r="O17619" t="s">
        <v>30082</v>
      </c>
      <c r="P17619" t="s">
        <v>30</v>
      </c>
      <c r="Q17619" t="s">
        <v>30</v>
      </c>
      <c r="R17619">
        <v>532</v>
      </c>
    </row>
    <row r="17620" spans="2:18">
      <c r="B17620">
        <v>19610</v>
      </c>
      <c r="C17620" t="s">
        <v>0</v>
      </c>
      <c r="D17620">
        <v>160212</v>
      </c>
      <c r="E17620" t="s">
        <v>0</v>
      </c>
      <c r="F17620" t="s">
        <v>0</v>
      </c>
      <c r="G17620" t="s">
        <v>0</v>
      </c>
      <c r="H17620" t="s">
        <v>0</v>
      </c>
      <c r="I17620" t="s">
        <v>0</v>
      </c>
      <c r="J17620" t="s">
        <v>0</v>
      </c>
      <c r="K17620">
        <v>0.70099999999999996</v>
      </c>
      <c r="L17620">
        <v>0.65</v>
      </c>
      <c r="M17620" t="s">
        <v>28</v>
      </c>
      <c r="N17620">
        <v>-6.3129999999999997</v>
      </c>
      <c r="O17620" t="s">
        <v>30083</v>
      </c>
      <c r="P17620" t="s">
        <v>47</v>
      </c>
      <c r="Q17620" t="s">
        <v>30</v>
      </c>
      <c r="R17620">
        <v>806</v>
      </c>
    </row>
    <row r="17621" spans="2:18">
      <c r="B17621">
        <v>19611</v>
      </c>
      <c r="C17621" t="s">
        <v>45384</v>
      </c>
      <c r="D17621">
        <v>195587</v>
      </c>
      <c r="E17621">
        <v>0.246</v>
      </c>
      <c r="F17621">
        <v>0.128</v>
      </c>
      <c r="G17621">
        <v>0</v>
      </c>
      <c r="H17621">
        <v>0.94199999999999995</v>
      </c>
      <c r="I17621">
        <v>0.621</v>
      </c>
      <c r="J17621">
        <v>74.350999999999999</v>
      </c>
      <c r="K17621">
        <v>0.71</v>
      </c>
      <c r="L17621">
        <v>0.49</v>
      </c>
      <c r="M17621" t="s">
        <v>35</v>
      </c>
      <c r="N17621">
        <v>-9.8320000000000007</v>
      </c>
      <c r="O17621" t="s">
        <v>30084</v>
      </c>
      <c r="P17621" t="s">
        <v>47</v>
      </c>
      <c r="Q17621" t="s">
        <v>47</v>
      </c>
      <c r="R17621">
        <v>90</v>
      </c>
    </row>
    <row r="17622" spans="2:18">
      <c r="B17622">
        <v>19612</v>
      </c>
      <c r="C17622" t="s">
        <v>45385</v>
      </c>
      <c r="D17622">
        <v>144349</v>
      </c>
      <c r="E17622">
        <v>0.27900000000000003</v>
      </c>
      <c r="F17622">
        <v>0.80200000000000005</v>
      </c>
      <c r="G17622">
        <v>0</v>
      </c>
      <c r="H17622">
        <v>1.4999999999999999E-2</v>
      </c>
      <c r="I17622">
        <v>0.39500000000000002</v>
      </c>
      <c r="J17622">
        <v>118</v>
      </c>
      <c r="K17622">
        <v>0.80800000000000005</v>
      </c>
      <c r="L17622">
        <v>0.63900000000000001</v>
      </c>
      <c r="M17622" t="s">
        <v>35</v>
      </c>
      <c r="N17622">
        <v>-7.266</v>
      </c>
      <c r="O17622" t="s">
        <v>30085</v>
      </c>
      <c r="P17622" t="s">
        <v>30</v>
      </c>
      <c r="Q17622" t="s">
        <v>30</v>
      </c>
      <c r="R17622">
        <v>1159</v>
      </c>
    </row>
    <row r="17623" spans="2:18">
      <c r="B17623">
        <v>19613</v>
      </c>
      <c r="C17623" t="s">
        <v>30044</v>
      </c>
      <c r="D17623" t="e">
        <v>#VALUE!</v>
      </c>
      <c r="E17623" t="s">
        <v>0</v>
      </c>
      <c r="F17623" t="s">
        <v>0</v>
      </c>
      <c r="G17623" t="s">
        <v>0</v>
      </c>
      <c r="H17623" t="s">
        <v>0</v>
      </c>
      <c r="I17623" t="s">
        <v>0</v>
      </c>
      <c r="J17623" t="s">
        <v>0</v>
      </c>
      <c r="O17623" t="e">
        <v>#N/A</v>
      </c>
    </row>
    <row r="17624" spans="2:18">
      <c r="B17624">
        <v>19615</v>
      </c>
      <c r="C17624" t="s">
        <v>45386</v>
      </c>
      <c r="D17624">
        <v>135612</v>
      </c>
      <c r="E17624">
        <v>0.75800000000000001</v>
      </c>
      <c r="F17624">
        <v>0.877</v>
      </c>
      <c r="G17624">
        <v>0</v>
      </c>
      <c r="H17624">
        <v>1E-3</v>
      </c>
      <c r="I17624">
        <v>0.623</v>
      </c>
      <c r="J17624">
        <v>97.5</v>
      </c>
      <c r="K17624">
        <v>0.78400000000000003</v>
      </c>
      <c r="L17624">
        <v>0.73699999999999999</v>
      </c>
      <c r="M17624" t="s">
        <v>68</v>
      </c>
      <c r="N17624">
        <v>-2.1739999999999999</v>
      </c>
      <c r="O17624" t="s">
        <v>30087</v>
      </c>
      <c r="P17624" t="s">
        <v>47</v>
      </c>
      <c r="Q17624" t="s">
        <v>47</v>
      </c>
      <c r="R17624">
        <v>0</v>
      </c>
    </row>
    <row r="17625" spans="2:18">
      <c r="B17625">
        <v>19617</v>
      </c>
      <c r="C17625" t="s">
        <v>45387</v>
      </c>
      <c r="D17625">
        <v>186828</v>
      </c>
      <c r="E17625">
        <v>0.35199999999999998</v>
      </c>
      <c r="F17625">
        <v>0.33100000000000002</v>
      </c>
      <c r="G17625">
        <v>5.7000000000000002E-2</v>
      </c>
      <c r="H17625">
        <v>0.126</v>
      </c>
      <c r="I17625">
        <v>0.71399999999999997</v>
      </c>
      <c r="J17625">
        <v>135.929</v>
      </c>
      <c r="K17625">
        <v>0.77400000000000002</v>
      </c>
      <c r="L17625">
        <v>0.748</v>
      </c>
      <c r="M17625" t="s">
        <v>40</v>
      </c>
      <c r="N17625">
        <v>-7.0860000000000003</v>
      </c>
      <c r="O17625" t="s">
        <v>30089</v>
      </c>
      <c r="P17625" t="s">
        <v>47</v>
      </c>
      <c r="Q17625" t="s">
        <v>47</v>
      </c>
      <c r="R17625">
        <v>112</v>
      </c>
    </row>
    <row r="17626" spans="2:18">
      <c r="B17626">
        <v>19618</v>
      </c>
      <c r="C17626" t="s">
        <v>0</v>
      </c>
      <c r="D17626">
        <v>215984</v>
      </c>
      <c r="E17626" t="s">
        <v>0</v>
      </c>
      <c r="F17626" t="s">
        <v>0</v>
      </c>
      <c r="G17626" t="s">
        <v>0</v>
      </c>
      <c r="H17626" t="s">
        <v>0</v>
      </c>
      <c r="I17626" t="s">
        <v>0</v>
      </c>
      <c r="J17626" t="s">
        <v>0</v>
      </c>
      <c r="K17626">
        <v>0.67700000000000005</v>
      </c>
      <c r="L17626">
        <v>0.65700000000000003</v>
      </c>
      <c r="M17626" t="s">
        <v>35</v>
      </c>
      <c r="N17626">
        <v>-4.657</v>
      </c>
      <c r="O17626" t="s">
        <v>30091</v>
      </c>
      <c r="P17626" t="s">
        <v>30</v>
      </c>
      <c r="Q17626" t="s">
        <v>30</v>
      </c>
      <c r="R17626">
        <v>661</v>
      </c>
    </row>
    <row r="17627" spans="2:18">
      <c r="B17627">
        <v>19619</v>
      </c>
      <c r="C17627" t="s">
        <v>9134</v>
      </c>
      <c r="D17627">
        <v>260285</v>
      </c>
      <c r="E17627">
        <v>0.39200000000000002</v>
      </c>
      <c r="F17627">
        <v>0.246</v>
      </c>
      <c r="G17627">
        <v>0</v>
      </c>
      <c r="H17627">
        <v>0.124</v>
      </c>
      <c r="I17627">
        <v>7.9000000000000001E-2</v>
      </c>
      <c r="J17627">
        <v>119.295</v>
      </c>
      <c r="K17627">
        <v>0.7</v>
      </c>
      <c r="L17627">
        <v>0.79900000000000004</v>
      </c>
      <c r="M17627" t="s">
        <v>80</v>
      </c>
      <c r="N17627">
        <v>-4.1849999999999996</v>
      </c>
      <c r="O17627" t="s">
        <v>30092</v>
      </c>
      <c r="P17627" t="s">
        <v>47</v>
      </c>
      <c r="Q17627" t="s">
        <v>47</v>
      </c>
      <c r="R17627">
        <v>79</v>
      </c>
    </row>
    <row r="17628" spans="2:18">
      <c r="B17628">
        <v>19620</v>
      </c>
      <c r="C17628" t="s">
        <v>0</v>
      </c>
      <c r="D17628">
        <v>174864</v>
      </c>
      <c r="E17628" t="s">
        <v>0</v>
      </c>
      <c r="F17628" t="s">
        <v>0</v>
      </c>
      <c r="G17628" t="s">
        <v>0</v>
      </c>
      <c r="H17628" t="s">
        <v>0</v>
      </c>
      <c r="I17628" t="s">
        <v>0</v>
      </c>
      <c r="J17628" t="s">
        <v>0</v>
      </c>
      <c r="K17628">
        <v>0.80500000000000005</v>
      </c>
      <c r="L17628">
        <v>0.61399999999999999</v>
      </c>
      <c r="M17628" t="s">
        <v>56</v>
      </c>
      <c r="N17628">
        <v>-6.8449999999999998</v>
      </c>
      <c r="O17628" t="s">
        <v>30094</v>
      </c>
      <c r="P17628" t="s">
        <v>47</v>
      </c>
      <c r="Q17628" t="s">
        <v>47</v>
      </c>
      <c r="R17628">
        <v>10</v>
      </c>
    </row>
    <row r="17629" spans="2:18">
      <c r="B17629">
        <v>19621</v>
      </c>
      <c r="C17629" t="s">
        <v>45388</v>
      </c>
      <c r="D17629">
        <v>162624</v>
      </c>
      <c r="E17629">
        <v>0.38300000000000001</v>
      </c>
      <c r="F17629">
        <v>0.41099999999999998</v>
      </c>
      <c r="G17629">
        <v>0.29399999999999998</v>
      </c>
      <c r="H17629">
        <v>0.86699999999999999</v>
      </c>
      <c r="I17629">
        <v>0.90900000000000003</v>
      </c>
      <c r="J17629">
        <v>163.988</v>
      </c>
      <c r="K17629">
        <v>0.71299999999999997</v>
      </c>
      <c r="L17629">
        <v>0.83799999999999997</v>
      </c>
      <c r="M17629" t="s">
        <v>68</v>
      </c>
      <c r="N17629">
        <v>-4.5380000000000003</v>
      </c>
      <c r="O17629" t="s">
        <v>30096</v>
      </c>
      <c r="P17629" t="s">
        <v>47</v>
      </c>
      <c r="Q17629" t="s">
        <v>47</v>
      </c>
      <c r="R17629">
        <v>31</v>
      </c>
    </row>
    <row r="17630" spans="2:18">
      <c r="B17630">
        <v>19622</v>
      </c>
      <c r="C17630" t="s">
        <v>45389</v>
      </c>
      <c r="D17630">
        <v>163000</v>
      </c>
      <c r="E17630">
        <v>0.29299999999999998</v>
      </c>
      <c r="F17630">
        <v>0.39400000000000002</v>
      </c>
      <c r="G17630">
        <v>0</v>
      </c>
      <c r="H17630">
        <v>0.10299999999999999</v>
      </c>
      <c r="I17630">
        <v>0.628</v>
      </c>
      <c r="J17630">
        <v>184.41399999999999</v>
      </c>
      <c r="K17630">
        <v>0.54</v>
      </c>
      <c r="L17630">
        <v>0.54900000000000004</v>
      </c>
      <c r="M17630" t="s">
        <v>37</v>
      </c>
      <c r="N17630">
        <v>-6.6120000000000001</v>
      </c>
      <c r="O17630" t="s">
        <v>30098</v>
      </c>
      <c r="P17630" t="s">
        <v>47</v>
      </c>
      <c r="Q17630" t="s">
        <v>47</v>
      </c>
      <c r="R17630">
        <v>0</v>
      </c>
    </row>
    <row r="17631" spans="2:18">
      <c r="B17631">
        <v>19623</v>
      </c>
      <c r="C17631" t="s">
        <v>22745</v>
      </c>
      <c r="D17631" t="e">
        <v>#VALUE!</v>
      </c>
      <c r="E17631">
        <v>0.48299999999999998</v>
      </c>
      <c r="F17631">
        <v>0.38300000000000001</v>
      </c>
      <c r="G17631">
        <v>0</v>
      </c>
      <c r="H17631">
        <v>0.10299999999999999</v>
      </c>
      <c r="I17631">
        <v>0.47799999999999998</v>
      </c>
      <c r="J17631">
        <v>169.928</v>
      </c>
      <c r="O17631" t="e">
        <v>#N/A</v>
      </c>
    </row>
    <row r="17632" spans="2:18">
      <c r="B17632">
        <v>19624</v>
      </c>
      <c r="C17632" t="s">
        <v>45390</v>
      </c>
      <c r="D17632">
        <v>145850</v>
      </c>
      <c r="E17632">
        <v>0.27500000000000002</v>
      </c>
      <c r="F17632">
        <v>0.71599999999999997</v>
      </c>
      <c r="G17632">
        <v>0</v>
      </c>
      <c r="H17632">
        <v>0.111</v>
      </c>
      <c r="I17632">
        <v>0.46800000000000003</v>
      </c>
      <c r="J17632">
        <v>107.001</v>
      </c>
      <c r="K17632">
        <v>0.66200000000000003</v>
      </c>
      <c r="L17632">
        <v>0.39800000000000002</v>
      </c>
      <c r="M17632" t="s">
        <v>42</v>
      </c>
      <c r="N17632">
        <v>-6.6909999999999998</v>
      </c>
      <c r="O17632" t="s">
        <v>30101</v>
      </c>
      <c r="P17632" t="s">
        <v>47</v>
      </c>
      <c r="Q17632" t="s">
        <v>47</v>
      </c>
      <c r="R17632">
        <v>1392</v>
      </c>
    </row>
    <row r="17633" spans="2:18">
      <c r="B17633">
        <v>19625</v>
      </c>
      <c r="C17633" t="s">
        <v>45391</v>
      </c>
      <c r="D17633">
        <v>164782</v>
      </c>
      <c r="E17633">
        <v>0.76800000000000002</v>
      </c>
      <c r="F17633">
        <v>0.85799999999999998</v>
      </c>
      <c r="G17633">
        <v>0</v>
      </c>
      <c r="H17633">
        <v>0.88400000000000001</v>
      </c>
      <c r="I17633">
        <v>0.20300000000000001</v>
      </c>
      <c r="J17633">
        <v>80.564999999999998</v>
      </c>
      <c r="K17633">
        <v>0.376</v>
      </c>
      <c r="L17633">
        <v>0.65700000000000003</v>
      </c>
      <c r="M17633" t="s">
        <v>66</v>
      </c>
      <c r="N17633">
        <v>-4.6580000000000004</v>
      </c>
      <c r="O17633" t="s">
        <v>30103</v>
      </c>
      <c r="P17633" t="s">
        <v>30</v>
      </c>
      <c r="Q17633" t="s">
        <v>30</v>
      </c>
      <c r="R17633">
        <v>940</v>
      </c>
    </row>
    <row r="17634" spans="2:18">
      <c r="B17634">
        <v>19626</v>
      </c>
      <c r="C17634" t="s">
        <v>45392</v>
      </c>
      <c r="D17634">
        <v>96000</v>
      </c>
      <c r="E17634">
        <v>0.121</v>
      </c>
      <c r="F17634">
        <v>0.86799999999999999</v>
      </c>
      <c r="G17634">
        <v>0.14499999999999999</v>
      </c>
      <c r="H17634">
        <v>0.115</v>
      </c>
      <c r="I17634">
        <v>1.4999999999999999E-2</v>
      </c>
      <c r="J17634">
        <v>146.72999999999999</v>
      </c>
      <c r="K17634">
        <v>0.439</v>
      </c>
      <c r="L17634">
        <v>0.43</v>
      </c>
      <c r="M17634" t="s">
        <v>39</v>
      </c>
      <c r="N17634">
        <v>-9.0329999999999995</v>
      </c>
      <c r="O17634" t="s">
        <v>30104</v>
      </c>
      <c r="P17634" t="s">
        <v>30</v>
      </c>
      <c r="Q17634" t="s">
        <v>30</v>
      </c>
      <c r="R17634">
        <v>165</v>
      </c>
    </row>
    <row r="17635" spans="2:18">
      <c r="B17635">
        <v>19629</v>
      </c>
      <c r="C17635" t="s">
        <v>0</v>
      </c>
      <c r="D17635">
        <v>161385</v>
      </c>
      <c r="E17635" t="s">
        <v>0</v>
      </c>
      <c r="F17635" t="s">
        <v>0</v>
      </c>
      <c r="G17635" t="s">
        <v>0</v>
      </c>
      <c r="H17635" t="s">
        <v>0</v>
      </c>
      <c r="I17635" t="s">
        <v>0</v>
      </c>
      <c r="J17635" t="s">
        <v>0</v>
      </c>
      <c r="K17635">
        <v>0.66200000000000003</v>
      </c>
      <c r="L17635">
        <v>0.41299999999999998</v>
      </c>
      <c r="M17635" t="s">
        <v>40</v>
      </c>
      <c r="N17635">
        <v>-7.3570000000000002</v>
      </c>
      <c r="O17635" t="s">
        <v>30105</v>
      </c>
      <c r="P17635" t="s">
        <v>47</v>
      </c>
      <c r="Q17635" t="s">
        <v>47</v>
      </c>
      <c r="R17635">
        <v>935</v>
      </c>
    </row>
    <row r="17636" spans="2:18">
      <c r="B17636">
        <v>19630</v>
      </c>
      <c r="C17636" t="s">
        <v>0</v>
      </c>
      <c r="D17636">
        <v>158033</v>
      </c>
      <c r="E17636" t="s">
        <v>0</v>
      </c>
      <c r="F17636" t="s">
        <v>0</v>
      </c>
      <c r="G17636" t="s">
        <v>0</v>
      </c>
      <c r="H17636" t="s">
        <v>0</v>
      </c>
      <c r="I17636" t="s">
        <v>0</v>
      </c>
      <c r="J17636" t="s">
        <v>0</v>
      </c>
      <c r="K17636">
        <v>0.61299999999999999</v>
      </c>
      <c r="L17636">
        <v>0.63100000000000001</v>
      </c>
      <c r="M17636" t="s">
        <v>44</v>
      </c>
      <c r="N17636">
        <v>-6.9649999999999999</v>
      </c>
      <c r="O17636" t="s">
        <v>30106</v>
      </c>
      <c r="P17636" t="s">
        <v>47</v>
      </c>
      <c r="Q17636" t="s">
        <v>30</v>
      </c>
      <c r="R17636">
        <v>611</v>
      </c>
    </row>
    <row r="17637" spans="2:18">
      <c r="B17637">
        <v>19631</v>
      </c>
      <c r="C17637" t="s">
        <v>0</v>
      </c>
      <c r="D17637">
        <v>172005</v>
      </c>
      <c r="E17637" t="s">
        <v>0</v>
      </c>
      <c r="F17637" t="s">
        <v>0</v>
      </c>
      <c r="G17637" t="s">
        <v>0</v>
      </c>
      <c r="H17637" t="s">
        <v>0</v>
      </c>
      <c r="I17637" t="s">
        <v>0</v>
      </c>
      <c r="J17637" t="s">
        <v>0</v>
      </c>
      <c r="K17637">
        <v>0.68600000000000005</v>
      </c>
      <c r="L17637">
        <v>0.70299999999999996</v>
      </c>
      <c r="M17637" t="s">
        <v>28</v>
      </c>
      <c r="N17637">
        <v>-6.141</v>
      </c>
      <c r="O17637" t="s">
        <v>30107</v>
      </c>
      <c r="P17637" t="s">
        <v>47</v>
      </c>
      <c r="Q17637" t="s">
        <v>47</v>
      </c>
      <c r="R17637">
        <v>1069</v>
      </c>
    </row>
    <row r="17638" spans="2:18">
      <c r="B17638">
        <v>19632</v>
      </c>
      <c r="C17638" t="s">
        <v>0</v>
      </c>
      <c r="D17638">
        <v>181688</v>
      </c>
      <c r="E17638" t="s">
        <v>0</v>
      </c>
      <c r="F17638" t="s">
        <v>0</v>
      </c>
      <c r="G17638" t="s">
        <v>0</v>
      </c>
      <c r="H17638" t="s">
        <v>0</v>
      </c>
      <c r="I17638" t="s">
        <v>0</v>
      </c>
      <c r="J17638" t="s">
        <v>0</v>
      </c>
      <c r="K17638">
        <v>0.48699999999999999</v>
      </c>
      <c r="L17638">
        <v>0.74</v>
      </c>
      <c r="M17638" t="s">
        <v>28</v>
      </c>
      <c r="N17638">
        <v>-4.9729999999999999</v>
      </c>
      <c r="O17638" t="s">
        <v>30108</v>
      </c>
      <c r="P17638" t="s">
        <v>30</v>
      </c>
      <c r="Q17638" t="s">
        <v>30</v>
      </c>
      <c r="R17638">
        <v>974</v>
      </c>
    </row>
    <row r="17639" spans="2:18">
      <c r="B17639">
        <v>19633</v>
      </c>
      <c r="C17639" t="s">
        <v>30111</v>
      </c>
      <c r="D17639">
        <v>210576</v>
      </c>
      <c r="E17639" t="s">
        <v>0</v>
      </c>
      <c r="F17639" t="s">
        <v>0</v>
      </c>
      <c r="G17639" t="s">
        <v>0</v>
      </c>
      <c r="H17639" t="s">
        <v>0</v>
      </c>
      <c r="I17639" t="s">
        <v>0</v>
      </c>
      <c r="J17639" t="s">
        <v>0</v>
      </c>
      <c r="K17639">
        <v>0.63700000000000001</v>
      </c>
      <c r="L17639">
        <v>0.71499999999999997</v>
      </c>
      <c r="M17639" t="s">
        <v>37</v>
      </c>
      <c r="N17639">
        <v>-4.9710000000000001</v>
      </c>
      <c r="O17639" t="s">
        <v>30112</v>
      </c>
      <c r="P17639" t="s">
        <v>47</v>
      </c>
      <c r="Q17639" t="s">
        <v>30</v>
      </c>
      <c r="R17639">
        <v>3807</v>
      </c>
    </row>
    <row r="17640" spans="2:18">
      <c r="B17640">
        <v>19634</v>
      </c>
      <c r="C17640" t="s">
        <v>0</v>
      </c>
      <c r="D17640">
        <v>143901</v>
      </c>
      <c r="E17640" t="s">
        <v>0</v>
      </c>
      <c r="F17640" t="s">
        <v>0</v>
      </c>
      <c r="G17640" t="s">
        <v>0</v>
      </c>
      <c r="H17640" t="s">
        <v>0</v>
      </c>
      <c r="I17640" t="s">
        <v>0</v>
      </c>
      <c r="J17640" t="s">
        <v>0</v>
      </c>
      <c r="K17640">
        <v>0.73699999999999999</v>
      </c>
      <c r="L17640">
        <v>0.84599999999999997</v>
      </c>
      <c r="M17640" t="s">
        <v>35</v>
      </c>
      <c r="N17640">
        <v>-4.51</v>
      </c>
      <c r="O17640" t="s">
        <v>30113</v>
      </c>
      <c r="P17640" t="s">
        <v>30</v>
      </c>
      <c r="Q17640" t="s">
        <v>30</v>
      </c>
      <c r="R17640">
        <v>1451</v>
      </c>
    </row>
    <row r="17641" spans="2:18">
      <c r="B17641">
        <v>19636</v>
      </c>
      <c r="C17641" t="s">
        <v>45393</v>
      </c>
      <c r="D17641">
        <v>137704</v>
      </c>
      <c r="E17641">
        <v>2.1999999999999999E-2</v>
      </c>
      <c r="F17641">
        <v>0.29299999999999998</v>
      </c>
      <c r="G17641">
        <v>0</v>
      </c>
      <c r="H17641">
        <v>0.40500000000000003</v>
      </c>
      <c r="I17641">
        <v>7.0999999999999994E-2</v>
      </c>
      <c r="J17641">
        <v>178.78100000000001</v>
      </c>
      <c r="K17641">
        <v>0.59299999999999997</v>
      </c>
      <c r="L17641">
        <v>0.503</v>
      </c>
      <c r="M17641" t="s">
        <v>31</v>
      </c>
      <c r="N17641">
        <v>-6.7249999999999996</v>
      </c>
      <c r="O17641" t="s">
        <v>30114</v>
      </c>
      <c r="P17641" t="s">
        <v>30</v>
      </c>
      <c r="Q17641" t="s">
        <v>30</v>
      </c>
      <c r="R17641">
        <v>1591</v>
      </c>
    </row>
    <row r="17642" spans="2:18">
      <c r="B17642">
        <v>19637</v>
      </c>
      <c r="C17642" t="s">
        <v>45394</v>
      </c>
      <c r="D17642">
        <v>157067</v>
      </c>
      <c r="E17642">
        <v>0.127</v>
      </c>
      <c r="F17642">
        <v>0.57799999999999996</v>
      </c>
      <c r="G17642">
        <v>0.223</v>
      </c>
      <c r="H17642">
        <v>0.10100000000000001</v>
      </c>
      <c r="I17642">
        <v>0.50700000000000001</v>
      </c>
      <c r="J17642">
        <v>135.99799999999999</v>
      </c>
      <c r="K17642">
        <v>0.878</v>
      </c>
      <c r="L17642">
        <v>0.61899999999999999</v>
      </c>
      <c r="M17642" t="s">
        <v>28</v>
      </c>
      <c r="N17642">
        <v>-5.56</v>
      </c>
      <c r="O17642" t="s">
        <v>30115</v>
      </c>
      <c r="P17642" t="s">
        <v>30</v>
      </c>
      <c r="Q17642" t="s">
        <v>30</v>
      </c>
      <c r="R17642">
        <v>864</v>
      </c>
    </row>
    <row r="17643" spans="2:18">
      <c r="B17643">
        <v>19639</v>
      </c>
      <c r="C17643" t="s">
        <v>0</v>
      </c>
      <c r="D17643">
        <v>154998</v>
      </c>
      <c r="E17643" t="s">
        <v>0</v>
      </c>
      <c r="F17643" t="s">
        <v>0</v>
      </c>
      <c r="G17643" t="s">
        <v>0</v>
      </c>
      <c r="H17643" t="s">
        <v>0</v>
      </c>
      <c r="I17643" t="s">
        <v>0</v>
      </c>
      <c r="J17643" t="s">
        <v>0</v>
      </c>
      <c r="K17643">
        <v>0.81</v>
      </c>
      <c r="L17643">
        <v>0.51100000000000001</v>
      </c>
      <c r="M17643" t="s">
        <v>68</v>
      </c>
      <c r="N17643">
        <v>-6.9240000000000004</v>
      </c>
      <c r="O17643" t="s">
        <v>30116</v>
      </c>
      <c r="P17643" t="s">
        <v>30</v>
      </c>
      <c r="Q17643" t="s">
        <v>30</v>
      </c>
      <c r="R17643">
        <v>1594</v>
      </c>
    </row>
    <row r="17644" spans="2:18">
      <c r="B17644">
        <v>19640</v>
      </c>
      <c r="C17644" t="s">
        <v>45395</v>
      </c>
      <c r="D17644">
        <v>114893</v>
      </c>
      <c r="E17644">
        <v>0.752</v>
      </c>
      <c r="F17644">
        <v>0.34200000000000003</v>
      </c>
      <c r="G17644">
        <v>0</v>
      </c>
      <c r="H17644">
        <v>0.123</v>
      </c>
      <c r="I17644">
        <v>0.47499999999999998</v>
      </c>
      <c r="J17644">
        <v>153.84800000000001</v>
      </c>
      <c r="K17644">
        <v>0.70299999999999996</v>
      </c>
      <c r="L17644">
        <v>0.59399999999999997</v>
      </c>
      <c r="M17644" t="s">
        <v>68</v>
      </c>
      <c r="N17644">
        <v>-6.1459999999999999</v>
      </c>
      <c r="O17644" t="s">
        <v>30117</v>
      </c>
      <c r="P17644" t="s">
        <v>30</v>
      </c>
      <c r="Q17644" t="s">
        <v>30</v>
      </c>
      <c r="R17644">
        <v>2114</v>
      </c>
    </row>
    <row r="17645" spans="2:18">
      <c r="B17645">
        <v>19641</v>
      </c>
      <c r="C17645" t="s">
        <v>45396</v>
      </c>
      <c r="D17645">
        <v>174164</v>
      </c>
      <c r="E17645">
        <v>0.14899999999999999</v>
      </c>
      <c r="F17645">
        <v>0.42699999999999999</v>
      </c>
      <c r="G17645">
        <v>0.154</v>
      </c>
      <c r="H17645">
        <v>1.2E-2</v>
      </c>
      <c r="I17645">
        <v>0.58199999999999996</v>
      </c>
      <c r="J17645">
        <v>163.97499999999999</v>
      </c>
      <c r="K17645">
        <v>0.84099999999999997</v>
      </c>
      <c r="L17645">
        <v>0.52700000000000002</v>
      </c>
      <c r="M17645" t="s">
        <v>28</v>
      </c>
      <c r="N17645">
        <v>-8.1159999999999997</v>
      </c>
      <c r="O17645" t="s">
        <v>30118</v>
      </c>
      <c r="P17645" t="s">
        <v>30</v>
      </c>
      <c r="Q17645" t="s">
        <v>30</v>
      </c>
      <c r="R17645">
        <v>1362</v>
      </c>
    </row>
    <row r="17646" spans="2:18">
      <c r="B17646">
        <v>19642</v>
      </c>
      <c r="C17646" t="s">
        <v>0</v>
      </c>
      <c r="D17646">
        <v>158707</v>
      </c>
      <c r="E17646" t="s">
        <v>0</v>
      </c>
      <c r="F17646" t="s">
        <v>0</v>
      </c>
      <c r="G17646" t="s">
        <v>0</v>
      </c>
      <c r="H17646" t="s">
        <v>0</v>
      </c>
      <c r="I17646" t="s">
        <v>0</v>
      </c>
      <c r="J17646" t="s">
        <v>0</v>
      </c>
      <c r="K17646">
        <v>0.70599999999999996</v>
      </c>
      <c r="L17646">
        <v>0.67900000000000005</v>
      </c>
      <c r="M17646" t="s">
        <v>56</v>
      </c>
      <c r="N17646">
        <v>-5.6139999999999999</v>
      </c>
      <c r="O17646" t="s">
        <v>30119</v>
      </c>
      <c r="P17646" t="s">
        <v>30</v>
      </c>
      <c r="Q17646" t="s">
        <v>30</v>
      </c>
      <c r="R17646">
        <v>1318</v>
      </c>
    </row>
    <row r="17647" spans="2:18">
      <c r="B17647">
        <v>19643</v>
      </c>
      <c r="C17647" t="s">
        <v>30122</v>
      </c>
      <c r="D17647">
        <v>151988</v>
      </c>
      <c r="E17647">
        <v>0.188</v>
      </c>
      <c r="F17647">
        <v>0.98399999999999999</v>
      </c>
      <c r="G17647">
        <v>0.20100000000000001</v>
      </c>
      <c r="H17647">
        <v>0.10100000000000001</v>
      </c>
      <c r="I17647">
        <v>0.88700000000000001</v>
      </c>
      <c r="J17647">
        <v>169.86500000000001</v>
      </c>
      <c r="K17647">
        <v>0.53100000000000003</v>
      </c>
      <c r="L17647">
        <v>0.57999999999999996</v>
      </c>
      <c r="M17647" t="s">
        <v>68</v>
      </c>
      <c r="N17647">
        <v>-4.6879999999999997</v>
      </c>
      <c r="O17647" t="s">
        <v>30123</v>
      </c>
      <c r="P17647" t="s">
        <v>30</v>
      </c>
      <c r="Q17647" t="s">
        <v>30</v>
      </c>
      <c r="R17647">
        <v>850</v>
      </c>
    </row>
    <row r="17648" spans="2:18">
      <c r="B17648">
        <v>19646</v>
      </c>
      <c r="C17648" t="s">
        <v>45397</v>
      </c>
      <c r="D17648">
        <v>175317</v>
      </c>
      <c r="E17648">
        <v>0.224</v>
      </c>
      <c r="F17648">
        <v>0.91100000000000003</v>
      </c>
      <c r="G17648">
        <v>0.223</v>
      </c>
      <c r="H17648">
        <v>0.20499999999999999</v>
      </c>
      <c r="I17648">
        <v>0.86799999999999999</v>
      </c>
      <c r="J17648">
        <v>176.131</v>
      </c>
      <c r="K17648">
        <v>0.68</v>
      </c>
      <c r="L17648">
        <v>0.80800000000000005</v>
      </c>
      <c r="M17648" t="s">
        <v>39</v>
      </c>
      <c r="N17648">
        <v>-3.8540000000000001</v>
      </c>
      <c r="O17648" t="s">
        <v>30124</v>
      </c>
      <c r="P17648" t="s">
        <v>30</v>
      </c>
      <c r="Q17648" t="s">
        <v>30</v>
      </c>
      <c r="R17648">
        <v>2927</v>
      </c>
    </row>
    <row r="17649" spans="2:18">
      <c r="B17649">
        <v>19649</v>
      </c>
      <c r="C17649" t="s">
        <v>0</v>
      </c>
      <c r="D17649">
        <v>246062</v>
      </c>
      <c r="E17649" t="s">
        <v>0</v>
      </c>
      <c r="F17649" t="s">
        <v>0</v>
      </c>
      <c r="G17649" t="s">
        <v>0</v>
      </c>
      <c r="H17649" t="s">
        <v>0</v>
      </c>
      <c r="I17649" t="s">
        <v>0</v>
      </c>
      <c r="J17649" t="s">
        <v>0</v>
      </c>
      <c r="K17649">
        <v>0.79600000000000004</v>
      </c>
      <c r="L17649">
        <v>0.76600000000000001</v>
      </c>
      <c r="M17649" t="s">
        <v>35</v>
      </c>
      <c r="N17649">
        <v>-4.2370000000000001</v>
      </c>
      <c r="O17649" t="s">
        <v>30125</v>
      </c>
      <c r="P17649" t="s">
        <v>30</v>
      </c>
      <c r="Q17649" t="s">
        <v>30</v>
      </c>
      <c r="R17649">
        <v>462</v>
      </c>
    </row>
    <row r="17650" spans="2:18">
      <c r="B17650">
        <v>19651</v>
      </c>
      <c r="C17650" t="s">
        <v>0</v>
      </c>
      <c r="D17650">
        <v>217360</v>
      </c>
      <c r="E17650" t="s">
        <v>0</v>
      </c>
      <c r="F17650" t="s">
        <v>0</v>
      </c>
      <c r="G17650" t="s">
        <v>0</v>
      </c>
      <c r="H17650" t="s">
        <v>0</v>
      </c>
      <c r="I17650" t="s">
        <v>0</v>
      </c>
      <c r="J17650" t="s">
        <v>0</v>
      </c>
      <c r="K17650">
        <v>0.90300000000000002</v>
      </c>
      <c r="L17650">
        <v>0.81699999999999995</v>
      </c>
      <c r="M17650" t="s">
        <v>31</v>
      </c>
      <c r="N17650">
        <v>-3.972</v>
      </c>
      <c r="O17650" t="s">
        <v>30126</v>
      </c>
      <c r="P17650" t="s">
        <v>30</v>
      </c>
      <c r="Q17650" t="s">
        <v>30</v>
      </c>
      <c r="R17650">
        <v>3016</v>
      </c>
    </row>
    <row r="17651" spans="2:18">
      <c r="B17651">
        <v>19653</v>
      </c>
      <c r="C17651" t="s">
        <v>14485</v>
      </c>
      <c r="D17651" t="e">
        <v>#VALUE!</v>
      </c>
      <c r="E17651" t="s">
        <v>0</v>
      </c>
      <c r="F17651" t="s">
        <v>0</v>
      </c>
      <c r="G17651" t="s">
        <v>0</v>
      </c>
      <c r="H17651" t="s">
        <v>0</v>
      </c>
      <c r="I17651" t="s">
        <v>0</v>
      </c>
      <c r="J17651" t="s">
        <v>0</v>
      </c>
      <c r="O17651" t="e">
        <v>#N/A</v>
      </c>
    </row>
    <row r="17652" spans="2:18">
      <c r="B17652">
        <v>19655</v>
      </c>
      <c r="C17652" t="s">
        <v>45398</v>
      </c>
      <c r="D17652">
        <v>157500</v>
      </c>
      <c r="E17652">
        <v>0.436</v>
      </c>
      <c r="F17652">
        <v>0.11700000000000001</v>
      </c>
      <c r="G17652">
        <v>0</v>
      </c>
      <c r="H17652">
        <v>0.504</v>
      </c>
      <c r="I17652">
        <v>0.61699999999999999</v>
      </c>
      <c r="J17652">
        <v>160.63499999999999</v>
      </c>
      <c r="K17652">
        <v>0.58499999999999996</v>
      </c>
      <c r="L17652">
        <v>0.6</v>
      </c>
      <c r="M17652" t="s">
        <v>39</v>
      </c>
      <c r="N17652">
        <v>-7.008</v>
      </c>
      <c r="O17652" t="s">
        <v>30129</v>
      </c>
      <c r="P17652" t="s">
        <v>30</v>
      </c>
      <c r="Q17652" t="s">
        <v>30</v>
      </c>
      <c r="R17652">
        <v>2318</v>
      </c>
    </row>
    <row r="17653" spans="2:18">
      <c r="B17653">
        <v>19657</v>
      </c>
      <c r="C17653" t="s">
        <v>45399</v>
      </c>
      <c r="D17653">
        <v>148615</v>
      </c>
      <c r="E17653">
        <v>0.94199999999999995</v>
      </c>
      <c r="F17653">
        <v>0.14799999999999999</v>
      </c>
      <c r="G17653">
        <v>0</v>
      </c>
      <c r="H17653">
        <v>0.29399999999999998</v>
      </c>
      <c r="I17653">
        <v>0.754</v>
      </c>
      <c r="J17653">
        <v>86.634</v>
      </c>
      <c r="K17653">
        <v>0.55600000000000005</v>
      </c>
      <c r="L17653">
        <v>0.65900000000000003</v>
      </c>
      <c r="M17653" t="s">
        <v>42</v>
      </c>
      <c r="N17653">
        <v>-0.84499999999999997</v>
      </c>
      <c r="O17653" t="s">
        <v>30130</v>
      </c>
      <c r="P17653" t="s">
        <v>30</v>
      </c>
      <c r="Q17653" t="s">
        <v>30</v>
      </c>
      <c r="R17653">
        <v>881</v>
      </c>
    </row>
    <row r="17654" spans="2:18">
      <c r="B17654">
        <v>19663</v>
      </c>
      <c r="C17654" t="s">
        <v>13303</v>
      </c>
      <c r="D17654">
        <v>174943</v>
      </c>
      <c r="E17654">
        <v>0.97199999999999998</v>
      </c>
      <c r="F17654">
        <v>0.152</v>
      </c>
      <c r="G17654">
        <v>0.107</v>
      </c>
      <c r="H17654">
        <v>0.27400000000000002</v>
      </c>
      <c r="I17654">
        <v>0.78600000000000003</v>
      </c>
      <c r="J17654">
        <v>136.17500000000001</v>
      </c>
      <c r="K17654">
        <v>0.77200000000000002</v>
      </c>
      <c r="L17654">
        <v>0.73</v>
      </c>
      <c r="M17654" t="s">
        <v>42</v>
      </c>
      <c r="N17654">
        <v>-6.657</v>
      </c>
      <c r="O17654" t="s">
        <v>30132</v>
      </c>
      <c r="P17654" t="s">
        <v>47</v>
      </c>
      <c r="Q17654" t="s">
        <v>47</v>
      </c>
      <c r="R17654">
        <v>121</v>
      </c>
    </row>
    <row r="17655" spans="2:18">
      <c r="B17655">
        <v>19665</v>
      </c>
      <c r="C17655" t="s">
        <v>45400</v>
      </c>
      <c r="D17655">
        <v>184066</v>
      </c>
      <c r="E17655">
        <v>0.53800000000000003</v>
      </c>
      <c r="F17655">
        <v>0.96499999999999997</v>
      </c>
      <c r="G17655">
        <v>0.70899999999999996</v>
      </c>
      <c r="H17655">
        <v>0.123</v>
      </c>
      <c r="I17655">
        <v>0.89300000000000002</v>
      </c>
      <c r="J17655">
        <v>138.078</v>
      </c>
      <c r="K17655">
        <v>0.78400000000000003</v>
      </c>
      <c r="L17655">
        <v>0.82599999999999996</v>
      </c>
      <c r="M17655" t="s">
        <v>66</v>
      </c>
      <c r="N17655">
        <v>-6.34</v>
      </c>
      <c r="O17655" t="s">
        <v>30135</v>
      </c>
      <c r="P17655" t="s">
        <v>47</v>
      </c>
      <c r="Q17655" t="s">
        <v>30</v>
      </c>
      <c r="R17655">
        <v>1044</v>
      </c>
    </row>
    <row r="17656" spans="2:18">
      <c r="B17656">
        <v>19666</v>
      </c>
      <c r="C17656" t="s">
        <v>45401</v>
      </c>
      <c r="D17656">
        <v>180271</v>
      </c>
      <c r="E17656">
        <v>0.27600000000000002</v>
      </c>
      <c r="F17656">
        <v>0.48499999999999999</v>
      </c>
      <c r="G17656">
        <v>0.19700000000000001</v>
      </c>
      <c r="H17656">
        <v>0.129</v>
      </c>
      <c r="I17656">
        <v>0.92700000000000005</v>
      </c>
      <c r="J17656">
        <v>133.85300000000001</v>
      </c>
      <c r="K17656">
        <v>0.77700000000000002</v>
      </c>
      <c r="L17656">
        <v>0.68200000000000005</v>
      </c>
      <c r="M17656" t="s">
        <v>28</v>
      </c>
      <c r="N17656">
        <v>-6.6559999999999997</v>
      </c>
      <c r="O17656" t="s">
        <v>30137</v>
      </c>
      <c r="P17656" t="s">
        <v>47</v>
      </c>
      <c r="Q17656" t="s">
        <v>30</v>
      </c>
      <c r="R17656">
        <v>935</v>
      </c>
    </row>
    <row r="17657" spans="2:18">
      <c r="B17657">
        <v>19667</v>
      </c>
      <c r="C17657" t="s">
        <v>45402</v>
      </c>
      <c r="D17657">
        <v>208541</v>
      </c>
      <c r="E17657">
        <v>0.56499999999999995</v>
      </c>
      <c r="F17657">
        <v>0.33600000000000002</v>
      </c>
      <c r="G17657">
        <v>0</v>
      </c>
      <c r="H17657">
        <v>0.90700000000000003</v>
      </c>
      <c r="I17657">
        <v>0.83899999999999997</v>
      </c>
      <c r="J17657">
        <v>108.703</v>
      </c>
      <c r="K17657">
        <v>0.57099999999999995</v>
      </c>
      <c r="L17657">
        <v>0.74399999999999999</v>
      </c>
      <c r="M17657" t="s">
        <v>28</v>
      </c>
      <c r="N17657">
        <v>-5.3360000000000003</v>
      </c>
      <c r="O17657" t="s">
        <v>30138</v>
      </c>
      <c r="P17657" t="s">
        <v>47</v>
      </c>
      <c r="Q17657" t="s">
        <v>47</v>
      </c>
      <c r="R17657">
        <v>519</v>
      </c>
    </row>
    <row r="17658" spans="2:18">
      <c r="B17658">
        <v>19668</v>
      </c>
      <c r="C17658" t="s">
        <v>0</v>
      </c>
      <c r="D17658">
        <v>216330</v>
      </c>
      <c r="E17658" t="s">
        <v>0</v>
      </c>
      <c r="F17658" t="s">
        <v>0</v>
      </c>
      <c r="G17658" t="s">
        <v>0</v>
      </c>
      <c r="H17658" t="s">
        <v>0</v>
      </c>
      <c r="I17658" t="s">
        <v>0</v>
      </c>
      <c r="J17658" t="s">
        <v>0</v>
      </c>
      <c r="K17658">
        <v>0.67500000000000004</v>
      </c>
      <c r="L17658">
        <v>0.61099999999999999</v>
      </c>
      <c r="M17658" t="s">
        <v>31</v>
      </c>
      <c r="N17658">
        <v>-7.1390000000000002</v>
      </c>
      <c r="O17658" t="s">
        <v>30139</v>
      </c>
      <c r="P17658" t="s">
        <v>47</v>
      </c>
      <c r="Q17658" t="s">
        <v>30</v>
      </c>
      <c r="R17658">
        <v>920</v>
      </c>
    </row>
    <row r="17659" spans="2:18">
      <c r="B17659">
        <v>19669</v>
      </c>
      <c r="C17659" t="s">
        <v>0</v>
      </c>
      <c r="D17659">
        <v>154761</v>
      </c>
      <c r="E17659" t="s">
        <v>0</v>
      </c>
      <c r="F17659" t="s">
        <v>0</v>
      </c>
      <c r="G17659" t="s">
        <v>0</v>
      </c>
      <c r="H17659" t="s">
        <v>0</v>
      </c>
      <c r="I17659" t="s">
        <v>0</v>
      </c>
      <c r="J17659" t="s">
        <v>0</v>
      </c>
      <c r="K17659">
        <v>0.69</v>
      </c>
      <c r="L17659">
        <v>0.76200000000000001</v>
      </c>
      <c r="M17659" t="s">
        <v>68</v>
      </c>
      <c r="N17659">
        <v>-6.7380000000000004</v>
      </c>
      <c r="O17659" t="s">
        <v>30140</v>
      </c>
      <c r="P17659" t="s">
        <v>47</v>
      </c>
      <c r="Q17659" t="s">
        <v>30</v>
      </c>
      <c r="R17659">
        <v>2101</v>
      </c>
    </row>
    <row r="17660" spans="2:18">
      <c r="B17660">
        <v>19671</v>
      </c>
      <c r="C17660" t="s">
        <v>0</v>
      </c>
      <c r="D17660">
        <v>221554</v>
      </c>
      <c r="E17660" t="s">
        <v>0</v>
      </c>
      <c r="F17660" t="s">
        <v>0</v>
      </c>
      <c r="G17660" t="s">
        <v>0</v>
      </c>
      <c r="H17660" t="s">
        <v>0</v>
      </c>
      <c r="I17660" t="s">
        <v>0</v>
      </c>
      <c r="J17660" t="s">
        <v>0</v>
      </c>
      <c r="K17660">
        <v>0.53500000000000003</v>
      </c>
      <c r="L17660">
        <v>0.71399999999999997</v>
      </c>
      <c r="M17660" t="s">
        <v>28</v>
      </c>
      <c r="N17660">
        <v>-5.7530000000000001</v>
      </c>
      <c r="O17660" t="s">
        <v>30141</v>
      </c>
      <c r="P17660" t="s">
        <v>30</v>
      </c>
      <c r="Q17660" t="s">
        <v>30</v>
      </c>
      <c r="R17660">
        <v>638</v>
      </c>
    </row>
    <row r="17661" spans="2:18">
      <c r="B17661">
        <v>19672</v>
      </c>
      <c r="C17661" t="s">
        <v>45403</v>
      </c>
      <c r="D17661">
        <v>213944</v>
      </c>
      <c r="E17661">
        <v>0.85799999999999998</v>
      </c>
      <c r="F17661">
        <v>0.39800000000000002</v>
      </c>
      <c r="G17661">
        <v>0</v>
      </c>
      <c r="H17661">
        <v>0.17699999999999999</v>
      </c>
      <c r="I17661">
        <v>0.48599999999999999</v>
      </c>
      <c r="J17661">
        <v>97.430999999999997</v>
      </c>
      <c r="K17661">
        <v>0.68500000000000005</v>
      </c>
      <c r="L17661">
        <v>0.83099999999999996</v>
      </c>
      <c r="M17661" t="s">
        <v>44</v>
      </c>
      <c r="N17661">
        <v>-4.38</v>
      </c>
      <c r="O17661" t="s">
        <v>30142</v>
      </c>
      <c r="P17661" t="s">
        <v>47</v>
      </c>
      <c r="Q17661" t="s">
        <v>47</v>
      </c>
      <c r="R17661">
        <v>704</v>
      </c>
    </row>
    <row r="17662" spans="2:18">
      <c r="B17662">
        <v>19673</v>
      </c>
      <c r="C17662" t="s">
        <v>30145</v>
      </c>
      <c r="D17662">
        <v>209260</v>
      </c>
      <c r="E17662">
        <v>0.32200000000000001</v>
      </c>
      <c r="F17662">
        <v>0.65300000000000002</v>
      </c>
      <c r="G17662">
        <v>0.16200000000000001</v>
      </c>
      <c r="H17662">
        <v>2.5000000000000001E-2</v>
      </c>
      <c r="I17662">
        <v>0.153</v>
      </c>
      <c r="J17662">
        <v>94.466999999999999</v>
      </c>
      <c r="K17662">
        <v>0.51500000000000001</v>
      </c>
      <c r="L17662">
        <v>0.59299999999999997</v>
      </c>
      <c r="M17662" t="s">
        <v>44</v>
      </c>
      <c r="N17662">
        <v>-4.8010000000000002</v>
      </c>
      <c r="O17662" t="s">
        <v>30146</v>
      </c>
      <c r="P17662" t="s">
        <v>47</v>
      </c>
      <c r="Q17662" t="s">
        <v>30</v>
      </c>
      <c r="R17662">
        <v>2071</v>
      </c>
    </row>
    <row r="17663" spans="2:18">
      <c r="B17663">
        <v>19674</v>
      </c>
      <c r="C17663" t="s">
        <v>45404</v>
      </c>
      <c r="D17663">
        <v>120308</v>
      </c>
      <c r="E17663">
        <v>0.54400000000000004</v>
      </c>
      <c r="F17663">
        <v>0.61699999999999999</v>
      </c>
      <c r="G17663">
        <v>0</v>
      </c>
      <c r="H17663">
        <v>0.83699999999999997</v>
      </c>
      <c r="I17663">
        <v>0.33200000000000002</v>
      </c>
      <c r="J17663">
        <v>128.934</v>
      </c>
      <c r="K17663">
        <v>0.42199999999999999</v>
      </c>
      <c r="L17663">
        <v>0.44</v>
      </c>
      <c r="M17663" t="s">
        <v>42</v>
      </c>
      <c r="N17663">
        <v>-5.53</v>
      </c>
      <c r="O17663" t="s">
        <v>30147</v>
      </c>
      <c r="P17663" t="s">
        <v>47</v>
      </c>
      <c r="Q17663" t="s">
        <v>30</v>
      </c>
      <c r="R17663">
        <v>1559</v>
      </c>
    </row>
    <row r="17664" spans="2:18">
      <c r="B17664">
        <v>19675</v>
      </c>
      <c r="C17664" t="s">
        <v>0</v>
      </c>
      <c r="D17664">
        <v>160714</v>
      </c>
      <c r="E17664" t="s">
        <v>0</v>
      </c>
      <c r="F17664" t="s">
        <v>0</v>
      </c>
      <c r="G17664" t="s">
        <v>0</v>
      </c>
      <c r="H17664" t="s">
        <v>0</v>
      </c>
      <c r="I17664" t="s">
        <v>0</v>
      </c>
      <c r="J17664" t="s">
        <v>0</v>
      </c>
      <c r="K17664">
        <v>0.53400000000000003</v>
      </c>
      <c r="L17664">
        <v>0.69599999999999995</v>
      </c>
      <c r="M17664" t="s">
        <v>56</v>
      </c>
      <c r="N17664">
        <v>-5.2110000000000003</v>
      </c>
      <c r="O17664" t="s">
        <v>30148</v>
      </c>
      <c r="P17664" t="s">
        <v>30</v>
      </c>
      <c r="Q17664" t="s">
        <v>30</v>
      </c>
      <c r="R17664">
        <v>1694</v>
      </c>
    </row>
    <row r="17665" spans="2:18">
      <c r="B17665">
        <v>19676</v>
      </c>
      <c r="C17665" t="s">
        <v>0</v>
      </c>
      <c r="D17665">
        <v>157636</v>
      </c>
      <c r="E17665" t="s">
        <v>0</v>
      </c>
      <c r="F17665" t="s">
        <v>0</v>
      </c>
      <c r="G17665" t="s">
        <v>0</v>
      </c>
      <c r="H17665" t="s">
        <v>0</v>
      </c>
      <c r="I17665" t="s">
        <v>0</v>
      </c>
      <c r="J17665" t="s">
        <v>0</v>
      </c>
      <c r="K17665">
        <v>0.70699999999999996</v>
      </c>
      <c r="L17665">
        <v>0.47399999999999998</v>
      </c>
      <c r="M17665" t="s">
        <v>35</v>
      </c>
      <c r="N17665">
        <v>-4.6029999999999998</v>
      </c>
      <c r="O17665" t="s">
        <v>30149</v>
      </c>
      <c r="P17665" t="s">
        <v>47</v>
      </c>
      <c r="Q17665" t="s">
        <v>30</v>
      </c>
      <c r="R17665">
        <v>1534</v>
      </c>
    </row>
    <row r="17666" spans="2:18">
      <c r="B17666">
        <v>19677</v>
      </c>
      <c r="C17666" t="s">
        <v>45405</v>
      </c>
      <c r="D17666">
        <v>191831</v>
      </c>
      <c r="E17666">
        <v>0.71899999999999997</v>
      </c>
      <c r="F17666">
        <v>8.2000000000000003E-2</v>
      </c>
      <c r="G17666">
        <v>0.107</v>
      </c>
      <c r="H17666">
        <v>0.128</v>
      </c>
      <c r="I17666">
        <v>0.14799999999999999</v>
      </c>
      <c r="J17666">
        <v>141.28</v>
      </c>
      <c r="K17666">
        <v>0.48299999999999998</v>
      </c>
      <c r="L17666">
        <v>0.32100000000000001</v>
      </c>
      <c r="M17666" t="s">
        <v>39</v>
      </c>
      <c r="N17666">
        <v>-10.401</v>
      </c>
      <c r="O17666" t="s">
        <v>30150</v>
      </c>
      <c r="P17666" t="s">
        <v>47</v>
      </c>
      <c r="Q17666" t="s">
        <v>30</v>
      </c>
      <c r="R17666">
        <v>623</v>
      </c>
    </row>
    <row r="17667" spans="2:18">
      <c r="B17667">
        <v>19678</v>
      </c>
      <c r="C17667" t="s">
        <v>45406</v>
      </c>
      <c r="D17667">
        <v>209022</v>
      </c>
      <c r="E17667">
        <v>0.442</v>
      </c>
      <c r="F17667">
        <v>0.64600000000000002</v>
      </c>
      <c r="G17667">
        <v>0.52100000000000002</v>
      </c>
      <c r="H17667">
        <v>0.224</v>
      </c>
      <c r="I17667">
        <v>0.183</v>
      </c>
      <c r="J17667">
        <v>188.488</v>
      </c>
      <c r="K17667">
        <v>0.32600000000000001</v>
      </c>
      <c r="L17667">
        <v>0.64500000000000002</v>
      </c>
      <c r="M17667" t="s">
        <v>44</v>
      </c>
      <c r="N17667">
        <v>-4.3739999999999997</v>
      </c>
      <c r="O17667" t="s">
        <v>30151</v>
      </c>
      <c r="P17667" t="s">
        <v>47</v>
      </c>
      <c r="Q17667" t="s">
        <v>30</v>
      </c>
      <c r="R17667">
        <v>1505</v>
      </c>
    </row>
    <row r="17668" spans="2:18">
      <c r="B17668">
        <v>19679</v>
      </c>
      <c r="C17668" t="s">
        <v>0</v>
      </c>
      <c r="D17668">
        <v>145189</v>
      </c>
      <c r="E17668" t="s">
        <v>0</v>
      </c>
      <c r="F17668" t="s">
        <v>0</v>
      </c>
      <c r="G17668" t="s">
        <v>0</v>
      </c>
      <c r="H17668" t="s">
        <v>0</v>
      </c>
      <c r="I17668" t="s">
        <v>0</v>
      </c>
      <c r="J17668" t="s">
        <v>0</v>
      </c>
      <c r="K17668">
        <v>0.434</v>
      </c>
      <c r="L17668">
        <v>0.46700000000000003</v>
      </c>
      <c r="M17668" t="s">
        <v>35</v>
      </c>
      <c r="N17668">
        <v>-5.9260000000000002</v>
      </c>
      <c r="O17668" t="s">
        <v>30152</v>
      </c>
      <c r="P17668" t="s">
        <v>47</v>
      </c>
      <c r="Q17668" t="s">
        <v>30</v>
      </c>
      <c r="R17668">
        <v>632</v>
      </c>
    </row>
    <row r="17669" spans="2:18">
      <c r="B17669">
        <v>19680</v>
      </c>
      <c r="C17669" t="s">
        <v>45407</v>
      </c>
      <c r="D17669">
        <v>148298</v>
      </c>
      <c r="E17669">
        <v>0.72199999999999998</v>
      </c>
      <c r="F17669">
        <v>0.57099999999999995</v>
      </c>
      <c r="G17669">
        <v>0.248</v>
      </c>
      <c r="H17669">
        <v>0.20599999999999999</v>
      </c>
      <c r="I17669">
        <v>0.48599999999999999</v>
      </c>
      <c r="J17669">
        <v>180.13200000000001</v>
      </c>
      <c r="K17669">
        <v>0.59399999999999997</v>
      </c>
      <c r="L17669">
        <v>0.49399999999999999</v>
      </c>
      <c r="M17669" t="s">
        <v>37</v>
      </c>
      <c r="N17669">
        <v>-4.2619999999999996</v>
      </c>
      <c r="O17669" t="s">
        <v>30153</v>
      </c>
      <c r="P17669" t="s">
        <v>47</v>
      </c>
      <c r="Q17669" t="s">
        <v>30</v>
      </c>
      <c r="R17669">
        <v>631</v>
      </c>
    </row>
    <row r="17670" spans="2:18">
      <c r="B17670">
        <v>19682</v>
      </c>
      <c r="C17670" t="s">
        <v>45408</v>
      </c>
      <c r="D17670">
        <v>177887</v>
      </c>
      <c r="E17670">
        <v>0.63800000000000001</v>
      </c>
      <c r="F17670">
        <v>0.23599999999999999</v>
      </c>
      <c r="G17670">
        <v>0.92200000000000004</v>
      </c>
      <c r="H17670">
        <v>0.248</v>
      </c>
      <c r="I17670">
        <v>0.34399999999999997</v>
      </c>
      <c r="J17670">
        <v>155.935</v>
      </c>
      <c r="K17670">
        <v>0.45900000000000002</v>
      </c>
      <c r="L17670">
        <v>0.63900000000000001</v>
      </c>
      <c r="M17670" t="s">
        <v>35</v>
      </c>
      <c r="N17670">
        <v>-4.1520000000000001</v>
      </c>
      <c r="O17670" t="s">
        <v>30154</v>
      </c>
      <c r="P17670" t="s">
        <v>47</v>
      </c>
      <c r="Q17670" t="s">
        <v>30</v>
      </c>
      <c r="R17670">
        <v>546</v>
      </c>
    </row>
    <row r="17671" spans="2:18">
      <c r="B17671">
        <v>19683</v>
      </c>
      <c r="C17671" t="s">
        <v>28359</v>
      </c>
      <c r="D17671" t="e">
        <v>#VALUE!</v>
      </c>
      <c r="E17671">
        <v>0.53900000000000003</v>
      </c>
      <c r="F17671">
        <v>0.45100000000000001</v>
      </c>
      <c r="G17671">
        <v>0.13500000000000001</v>
      </c>
      <c r="H17671">
        <v>0.13500000000000001</v>
      </c>
      <c r="I17671">
        <v>0.20200000000000001</v>
      </c>
      <c r="J17671">
        <v>104.949</v>
      </c>
      <c r="O17671" t="e">
        <v>#N/A</v>
      </c>
    </row>
    <row r="17672" spans="2:18">
      <c r="B17672">
        <v>19684</v>
      </c>
      <c r="C17672" t="s">
        <v>45409</v>
      </c>
      <c r="D17672">
        <v>224000</v>
      </c>
      <c r="E17672">
        <v>0.247</v>
      </c>
      <c r="F17672">
        <v>0.35399999999999998</v>
      </c>
      <c r="G17672">
        <v>0</v>
      </c>
      <c r="H17672">
        <v>7.8E-2</v>
      </c>
      <c r="I17672">
        <v>0.32100000000000001</v>
      </c>
      <c r="J17672">
        <v>120.1</v>
      </c>
      <c r="K17672">
        <v>0.56699999999999995</v>
      </c>
      <c r="L17672">
        <v>0.51500000000000001</v>
      </c>
      <c r="M17672" t="s">
        <v>28</v>
      </c>
      <c r="N17672">
        <v>-10.265000000000001</v>
      </c>
      <c r="O17672" t="s">
        <v>30156</v>
      </c>
      <c r="P17672" t="s">
        <v>30</v>
      </c>
      <c r="Q17672" t="s">
        <v>30</v>
      </c>
      <c r="R17672">
        <v>1144</v>
      </c>
    </row>
    <row r="17673" spans="2:18">
      <c r="B17673">
        <v>19687</v>
      </c>
      <c r="C17673" t="s">
        <v>0</v>
      </c>
      <c r="D17673">
        <v>135264</v>
      </c>
      <c r="E17673" t="s">
        <v>0</v>
      </c>
      <c r="F17673" t="s">
        <v>0</v>
      </c>
      <c r="G17673" t="s">
        <v>0</v>
      </c>
      <c r="H17673" t="s">
        <v>0</v>
      </c>
      <c r="I17673" t="s">
        <v>0</v>
      </c>
      <c r="J17673" t="s">
        <v>0</v>
      </c>
      <c r="K17673">
        <v>0.68400000000000005</v>
      </c>
      <c r="L17673">
        <v>0.54500000000000004</v>
      </c>
      <c r="M17673" t="s">
        <v>35</v>
      </c>
      <c r="N17673">
        <v>-6.8849999999999998</v>
      </c>
      <c r="O17673" t="s">
        <v>30158</v>
      </c>
      <c r="P17673" t="s">
        <v>30</v>
      </c>
      <c r="Q17673" t="s">
        <v>30</v>
      </c>
      <c r="R17673">
        <v>841</v>
      </c>
    </row>
    <row r="17674" spans="2:18">
      <c r="B17674">
        <v>19688</v>
      </c>
      <c r="C17674" t="s">
        <v>45410</v>
      </c>
      <c r="D17674">
        <v>162453</v>
      </c>
      <c r="E17674">
        <v>0.112</v>
      </c>
      <c r="F17674">
        <v>0.28100000000000003</v>
      </c>
      <c r="G17674">
        <v>0</v>
      </c>
      <c r="H17674">
        <v>0.108</v>
      </c>
      <c r="I17674">
        <v>0.36599999999999999</v>
      </c>
      <c r="J17674">
        <v>130.03299999999999</v>
      </c>
      <c r="K17674">
        <v>0.85699999999999998</v>
      </c>
      <c r="L17674">
        <v>0.42699999999999999</v>
      </c>
      <c r="M17674" t="s">
        <v>31</v>
      </c>
      <c r="N17674">
        <v>-8.6379999999999999</v>
      </c>
      <c r="O17674" t="s">
        <v>30159</v>
      </c>
      <c r="P17674" t="s">
        <v>30</v>
      </c>
      <c r="Q17674" t="s">
        <v>30</v>
      </c>
      <c r="R17674">
        <v>740</v>
      </c>
    </row>
    <row r="17675" spans="2:18">
      <c r="B17675">
        <v>19689</v>
      </c>
      <c r="C17675" t="s">
        <v>45411</v>
      </c>
      <c r="D17675">
        <v>159331</v>
      </c>
      <c r="E17675">
        <v>0.67900000000000005</v>
      </c>
      <c r="F17675">
        <v>0.222</v>
      </c>
      <c r="G17675">
        <v>0.111</v>
      </c>
      <c r="H17675">
        <v>0.153</v>
      </c>
      <c r="I17675">
        <v>0.39300000000000002</v>
      </c>
      <c r="J17675">
        <v>89.466999999999999</v>
      </c>
      <c r="K17675">
        <v>0.69099999999999995</v>
      </c>
      <c r="L17675">
        <v>0.65600000000000003</v>
      </c>
      <c r="M17675" t="s">
        <v>39</v>
      </c>
      <c r="N17675">
        <v>-5.673</v>
      </c>
      <c r="O17675" t="s">
        <v>30160</v>
      </c>
      <c r="P17675" t="s">
        <v>30</v>
      </c>
      <c r="Q17675" t="s">
        <v>30</v>
      </c>
      <c r="R17675">
        <v>2677</v>
      </c>
    </row>
    <row r="17676" spans="2:18">
      <c r="B17676">
        <v>19690</v>
      </c>
      <c r="C17676" t="s">
        <v>45412</v>
      </c>
      <c r="D17676">
        <v>150000</v>
      </c>
      <c r="E17676">
        <v>0.34200000000000003</v>
      </c>
      <c r="F17676">
        <v>5.3999999999999999E-2</v>
      </c>
      <c r="G17676">
        <v>0</v>
      </c>
      <c r="H17676">
        <v>0.17499999999999999</v>
      </c>
      <c r="I17676">
        <v>0.47799999999999998</v>
      </c>
      <c r="J17676">
        <v>84.820999999999998</v>
      </c>
      <c r="K17676">
        <v>0.498</v>
      </c>
      <c r="L17676">
        <v>0.625</v>
      </c>
      <c r="M17676" t="s">
        <v>31</v>
      </c>
      <c r="N17676">
        <v>-7.452</v>
      </c>
      <c r="O17676" t="s">
        <v>30161</v>
      </c>
      <c r="P17676" t="s">
        <v>30</v>
      </c>
      <c r="Q17676" t="s">
        <v>30</v>
      </c>
      <c r="R17676">
        <v>414</v>
      </c>
    </row>
    <row r="17677" spans="2:18">
      <c r="B17677">
        <v>19691</v>
      </c>
      <c r="C17677" t="s">
        <v>0</v>
      </c>
      <c r="D17677">
        <v>159371</v>
      </c>
      <c r="E17677" t="s">
        <v>0</v>
      </c>
      <c r="F17677" t="s">
        <v>0</v>
      </c>
      <c r="G17677" t="s">
        <v>0</v>
      </c>
      <c r="H17677" t="s">
        <v>0</v>
      </c>
      <c r="I17677" t="s">
        <v>0</v>
      </c>
      <c r="J17677" t="s">
        <v>0</v>
      </c>
      <c r="K17677">
        <v>0.85299999999999998</v>
      </c>
      <c r="L17677">
        <v>0.58799999999999997</v>
      </c>
      <c r="M17677" t="s">
        <v>35</v>
      </c>
      <c r="N17677">
        <v>-8.2080000000000002</v>
      </c>
      <c r="O17677" t="s">
        <v>30162</v>
      </c>
      <c r="P17677" t="s">
        <v>30</v>
      </c>
      <c r="Q17677" t="s">
        <v>30</v>
      </c>
      <c r="R17677">
        <v>205</v>
      </c>
    </row>
    <row r="17678" spans="2:18">
      <c r="B17678">
        <v>19693</v>
      </c>
      <c r="C17678" t="s">
        <v>30165</v>
      </c>
      <c r="D17678">
        <v>222374</v>
      </c>
      <c r="E17678">
        <v>0.217</v>
      </c>
      <c r="F17678">
        <v>0.443</v>
      </c>
      <c r="G17678">
        <v>0</v>
      </c>
      <c r="H17678">
        <v>0.13200000000000001</v>
      </c>
      <c r="I17678">
        <v>0.89700000000000002</v>
      </c>
      <c r="J17678">
        <v>97.022000000000006</v>
      </c>
      <c r="K17678">
        <v>0.65600000000000003</v>
      </c>
      <c r="L17678">
        <v>0.432</v>
      </c>
      <c r="M17678" t="s">
        <v>28</v>
      </c>
      <c r="N17678">
        <v>-9.4809999999999999</v>
      </c>
      <c r="O17678" t="s">
        <v>30167</v>
      </c>
      <c r="P17678" t="s">
        <v>47</v>
      </c>
      <c r="Q17678" t="s">
        <v>30</v>
      </c>
      <c r="R17678">
        <v>541</v>
      </c>
    </row>
    <row r="17679" spans="2:18">
      <c r="B17679">
        <v>19694</v>
      </c>
      <c r="C17679" t="s">
        <v>45413</v>
      </c>
      <c r="D17679">
        <v>231498</v>
      </c>
      <c r="E17679">
        <v>1.9E-2</v>
      </c>
      <c r="F17679">
        <v>1.7000000000000001E-2</v>
      </c>
      <c r="G17679">
        <v>0</v>
      </c>
      <c r="H17679">
        <v>0.29299999999999998</v>
      </c>
      <c r="I17679">
        <v>0.51700000000000002</v>
      </c>
      <c r="J17679">
        <v>133.876</v>
      </c>
      <c r="K17679">
        <v>0.70699999999999996</v>
      </c>
      <c r="L17679">
        <v>0.61799999999999999</v>
      </c>
      <c r="M17679" t="s">
        <v>35</v>
      </c>
      <c r="N17679">
        <v>-5.8250000000000002</v>
      </c>
      <c r="O17679" t="s">
        <v>30168</v>
      </c>
      <c r="P17679" t="s">
        <v>30</v>
      </c>
      <c r="Q17679" t="s">
        <v>30</v>
      </c>
      <c r="R17679">
        <v>3635</v>
      </c>
    </row>
    <row r="17680" spans="2:18">
      <c r="B17680">
        <v>19695</v>
      </c>
      <c r="C17680" t="s">
        <v>0</v>
      </c>
      <c r="D17680">
        <v>92093</v>
      </c>
      <c r="E17680" t="s">
        <v>0</v>
      </c>
      <c r="F17680" t="s">
        <v>0</v>
      </c>
      <c r="G17680" t="s">
        <v>0</v>
      </c>
      <c r="H17680" t="s">
        <v>0</v>
      </c>
      <c r="I17680" t="s">
        <v>0</v>
      </c>
      <c r="J17680" t="s">
        <v>0</v>
      </c>
      <c r="K17680">
        <v>0.64600000000000002</v>
      </c>
      <c r="L17680">
        <v>0.33500000000000002</v>
      </c>
      <c r="M17680" t="s">
        <v>80</v>
      </c>
      <c r="N17680">
        <v>-9.9149999999999991</v>
      </c>
      <c r="O17680" t="s">
        <v>30169</v>
      </c>
      <c r="P17680" t="s">
        <v>47</v>
      </c>
      <c r="Q17680" t="s">
        <v>47</v>
      </c>
      <c r="R17680">
        <v>203</v>
      </c>
    </row>
    <row r="17681" spans="2:18">
      <c r="B17681">
        <v>19697</v>
      </c>
      <c r="C17681" t="s">
        <v>45414</v>
      </c>
      <c r="D17681">
        <v>188907</v>
      </c>
      <c r="E17681">
        <v>0.499</v>
      </c>
      <c r="F17681">
        <v>0.34499999999999997</v>
      </c>
      <c r="G17681">
        <v>0.20300000000000001</v>
      </c>
      <c r="H17681">
        <v>0.28699999999999998</v>
      </c>
      <c r="I17681">
        <v>0.152</v>
      </c>
      <c r="J17681">
        <v>113.84699999999999</v>
      </c>
      <c r="K17681">
        <v>0.59299999999999997</v>
      </c>
      <c r="L17681">
        <v>0.29399999999999998</v>
      </c>
      <c r="M17681" t="s">
        <v>35</v>
      </c>
      <c r="N17681">
        <v>-10.071999999999999</v>
      </c>
      <c r="O17681" t="s">
        <v>30171</v>
      </c>
      <c r="P17681" t="s">
        <v>30</v>
      </c>
      <c r="Q17681" t="s">
        <v>30</v>
      </c>
      <c r="R17681">
        <v>1325</v>
      </c>
    </row>
    <row r="17682" spans="2:18">
      <c r="B17682">
        <v>19698</v>
      </c>
      <c r="C17682" t="s">
        <v>0</v>
      </c>
      <c r="D17682">
        <v>98027</v>
      </c>
      <c r="E17682" t="s">
        <v>0</v>
      </c>
      <c r="F17682" t="s">
        <v>0</v>
      </c>
      <c r="G17682" t="s">
        <v>0</v>
      </c>
      <c r="H17682" t="s">
        <v>0</v>
      </c>
      <c r="I17682" t="s">
        <v>0</v>
      </c>
      <c r="J17682" t="s">
        <v>0</v>
      </c>
      <c r="K17682">
        <v>0.57399999999999995</v>
      </c>
      <c r="L17682">
        <v>0.123</v>
      </c>
      <c r="M17682" t="s">
        <v>35</v>
      </c>
      <c r="N17682">
        <v>-13.959</v>
      </c>
      <c r="O17682" t="s">
        <v>30172</v>
      </c>
      <c r="P17682" t="s">
        <v>47</v>
      </c>
      <c r="Q17682" t="s">
        <v>47</v>
      </c>
      <c r="R17682">
        <v>69</v>
      </c>
    </row>
    <row r="17683" spans="2:18">
      <c r="B17683">
        <v>19699</v>
      </c>
      <c r="C17683" t="s">
        <v>45415</v>
      </c>
      <c r="D17683">
        <v>211373</v>
      </c>
      <c r="E17683">
        <v>0.96599999999999997</v>
      </c>
      <c r="F17683">
        <v>0.74399999999999999</v>
      </c>
      <c r="G17683">
        <v>0.72399999999999998</v>
      </c>
      <c r="H17683">
        <v>0.106</v>
      </c>
      <c r="I17683">
        <v>0.33500000000000002</v>
      </c>
      <c r="J17683">
        <v>124.878</v>
      </c>
      <c r="K17683">
        <v>0.79100000000000004</v>
      </c>
      <c r="L17683">
        <v>0.36599999999999999</v>
      </c>
      <c r="M17683" t="s">
        <v>35</v>
      </c>
      <c r="N17683">
        <v>-8.3369999999999997</v>
      </c>
      <c r="O17683" t="s">
        <v>30174</v>
      </c>
      <c r="P17683" t="s">
        <v>47</v>
      </c>
      <c r="Q17683" t="s">
        <v>30</v>
      </c>
      <c r="R17683">
        <v>465</v>
      </c>
    </row>
    <row r="17684" spans="2:18">
      <c r="B17684">
        <v>19700</v>
      </c>
      <c r="C17684" t="s">
        <v>45416</v>
      </c>
      <c r="D17684">
        <v>140760</v>
      </c>
      <c r="E17684">
        <v>2.9000000000000001E-2</v>
      </c>
      <c r="F17684">
        <v>0.55800000000000005</v>
      </c>
      <c r="G17684">
        <v>3.0000000000000001E-3</v>
      </c>
      <c r="H17684">
        <v>0.56200000000000006</v>
      </c>
      <c r="I17684">
        <v>0.123</v>
      </c>
      <c r="J17684">
        <v>96.962999999999994</v>
      </c>
      <c r="K17684">
        <v>0.64500000000000002</v>
      </c>
      <c r="L17684">
        <v>0.41799999999999998</v>
      </c>
      <c r="M17684" t="s">
        <v>28</v>
      </c>
      <c r="N17684">
        <v>-10.065</v>
      </c>
      <c r="O17684" t="s">
        <v>30175</v>
      </c>
      <c r="P17684" t="s">
        <v>30</v>
      </c>
      <c r="Q17684" t="s">
        <v>30</v>
      </c>
      <c r="R17684">
        <v>1671</v>
      </c>
    </row>
    <row r="17685" spans="2:18">
      <c r="B17685">
        <v>19702</v>
      </c>
      <c r="C17685" t="s">
        <v>0</v>
      </c>
      <c r="D17685">
        <v>193840</v>
      </c>
      <c r="E17685" t="s">
        <v>0</v>
      </c>
      <c r="F17685" t="s">
        <v>0</v>
      </c>
      <c r="G17685" t="s">
        <v>0</v>
      </c>
      <c r="H17685" t="s">
        <v>0</v>
      </c>
      <c r="I17685" t="s">
        <v>0</v>
      </c>
      <c r="J17685" t="s">
        <v>0</v>
      </c>
      <c r="K17685">
        <v>0.55500000000000005</v>
      </c>
      <c r="L17685">
        <v>0.50700000000000001</v>
      </c>
      <c r="M17685" t="s">
        <v>42</v>
      </c>
      <c r="N17685">
        <v>-6.0990000000000002</v>
      </c>
      <c r="O17685" t="s">
        <v>30176</v>
      </c>
      <c r="P17685" t="s">
        <v>47</v>
      </c>
      <c r="Q17685" t="s">
        <v>30</v>
      </c>
      <c r="R17685">
        <v>317</v>
      </c>
    </row>
    <row r="17686" spans="2:18">
      <c r="B17686">
        <v>19703</v>
      </c>
      <c r="C17686" t="s">
        <v>30179</v>
      </c>
      <c r="D17686">
        <v>172672</v>
      </c>
      <c r="E17686" t="s">
        <v>0</v>
      </c>
      <c r="F17686" t="s">
        <v>0</v>
      </c>
      <c r="G17686" t="s">
        <v>0</v>
      </c>
      <c r="H17686" t="s">
        <v>0</v>
      </c>
      <c r="I17686" t="s">
        <v>0</v>
      </c>
      <c r="J17686" t="s">
        <v>0</v>
      </c>
      <c r="K17686">
        <v>0.67600000000000005</v>
      </c>
      <c r="L17686">
        <v>0.53600000000000003</v>
      </c>
      <c r="M17686" t="s">
        <v>37</v>
      </c>
      <c r="N17686">
        <v>-8.7899999999999991</v>
      </c>
      <c r="O17686" t="s">
        <v>30181</v>
      </c>
      <c r="P17686" t="s">
        <v>30</v>
      </c>
      <c r="Q17686" t="s">
        <v>30</v>
      </c>
      <c r="R17686">
        <v>1973</v>
      </c>
    </row>
    <row r="17687" spans="2:18">
      <c r="B17687">
        <v>19704</v>
      </c>
      <c r="C17687" t="s">
        <v>0</v>
      </c>
      <c r="D17687">
        <v>129882</v>
      </c>
      <c r="E17687" t="s">
        <v>0</v>
      </c>
      <c r="F17687" t="s">
        <v>0</v>
      </c>
      <c r="G17687" t="s">
        <v>0</v>
      </c>
      <c r="H17687" t="s">
        <v>0</v>
      </c>
      <c r="I17687" t="s">
        <v>0</v>
      </c>
      <c r="J17687" t="s">
        <v>0</v>
      </c>
      <c r="K17687">
        <v>0.83</v>
      </c>
      <c r="L17687">
        <v>0.56399999999999995</v>
      </c>
      <c r="M17687" t="s">
        <v>35</v>
      </c>
      <c r="N17687">
        <v>-7.8220000000000001</v>
      </c>
      <c r="O17687" t="s">
        <v>30182</v>
      </c>
      <c r="P17687" t="s">
        <v>30</v>
      </c>
      <c r="Q17687" t="s">
        <v>30</v>
      </c>
      <c r="R17687">
        <v>2110</v>
      </c>
    </row>
    <row r="17688" spans="2:18">
      <c r="B17688">
        <v>19706</v>
      </c>
      <c r="C17688" t="s">
        <v>31926</v>
      </c>
      <c r="D17688">
        <v>156040</v>
      </c>
      <c r="E17688">
        <v>0.13800000000000001</v>
      </c>
      <c r="F17688">
        <v>0.91800000000000004</v>
      </c>
      <c r="G17688">
        <v>0.23100000000000001</v>
      </c>
      <c r="H17688">
        <v>0.124</v>
      </c>
      <c r="I17688">
        <v>5.7000000000000002E-2</v>
      </c>
      <c r="J17688">
        <v>94.03</v>
      </c>
      <c r="K17688">
        <v>0.70099999999999996</v>
      </c>
      <c r="L17688">
        <v>0.78200000000000003</v>
      </c>
      <c r="M17688" t="s">
        <v>35</v>
      </c>
      <c r="N17688">
        <v>-4.9870000000000001</v>
      </c>
      <c r="O17688" t="s">
        <v>30183</v>
      </c>
      <c r="P17688" t="s">
        <v>30</v>
      </c>
      <c r="Q17688" t="s">
        <v>30</v>
      </c>
      <c r="R17688">
        <v>1939</v>
      </c>
    </row>
    <row r="17689" spans="2:18">
      <c r="B17689">
        <v>19708</v>
      </c>
      <c r="C17689" t="s">
        <v>45417</v>
      </c>
      <c r="D17689">
        <v>270671</v>
      </c>
      <c r="E17689">
        <v>2.7E-2</v>
      </c>
      <c r="F17689">
        <v>0.107</v>
      </c>
      <c r="G17689">
        <v>0.161</v>
      </c>
      <c r="H17689">
        <v>0.28299999999999997</v>
      </c>
      <c r="I17689">
        <v>0.66100000000000003</v>
      </c>
      <c r="J17689">
        <v>130.02699999999999</v>
      </c>
      <c r="K17689">
        <v>0.61499999999999999</v>
      </c>
      <c r="L17689">
        <v>0.6</v>
      </c>
      <c r="M17689" t="s">
        <v>39</v>
      </c>
      <c r="N17689">
        <v>-5.62</v>
      </c>
      <c r="O17689" t="s">
        <v>30184</v>
      </c>
      <c r="P17689" t="s">
        <v>30</v>
      </c>
      <c r="Q17689" t="s">
        <v>30</v>
      </c>
      <c r="R17689">
        <v>895</v>
      </c>
    </row>
    <row r="17690" spans="2:18">
      <c r="B17690">
        <v>19709</v>
      </c>
      <c r="C17690" t="s">
        <v>0</v>
      </c>
      <c r="D17690">
        <v>91783</v>
      </c>
      <c r="E17690" t="s">
        <v>0</v>
      </c>
      <c r="F17690" t="s">
        <v>0</v>
      </c>
      <c r="G17690" t="s">
        <v>0</v>
      </c>
      <c r="H17690" t="s">
        <v>0</v>
      </c>
      <c r="I17690" t="s">
        <v>0</v>
      </c>
      <c r="J17690" t="s">
        <v>0</v>
      </c>
      <c r="K17690">
        <v>0.77</v>
      </c>
      <c r="L17690">
        <v>0.83599999999999997</v>
      </c>
      <c r="M17690" t="s">
        <v>66</v>
      </c>
      <c r="N17690">
        <v>-5.3220000000000001</v>
      </c>
      <c r="O17690" t="s">
        <v>30185</v>
      </c>
      <c r="P17690" t="s">
        <v>30</v>
      </c>
      <c r="Q17690" t="s">
        <v>30</v>
      </c>
      <c r="R17690">
        <v>840</v>
      </c>
    </row>
    <row r="17691" spans="2:18">
      <c r="B17691">
        <v>19710</v>
      </c>
      <c r="C17691" t="s">
        <v>14071</v>
      </c>
      <c r="D17691">
        <v>224466</v>
      </c>
      <c r="E17691">
        <v>0.44600000000000001</v>
      </c>
      <c r="F17691">
        <v>0.495</v>
      </c>
      <c r="G17691">
        <v>0</v>
      </c>
      <c r="H17691">
        <v>0.30299999999999999</v>
      </c>
      <c r="I17691">
        <v>0.68500000000000005</v>
      </c>
      <c r="J17691">
        <v>124.84</v>
      </c>
      <c r="K17691">
        <v>0.60499999999999998</v>
      </c>
      <c r="L17691">
        <v>0.69199999999999995</v>
      </c>
      <c r="M17691" t="s">
        <v>31</v>
      </c>
      <c r="N17691">
        <v>-7.45</v>
      </c>
      <c r="O17691" t="s">
        <v>30186</v>
      </c>
      <c r="P17691" t="s">
        <v>47</v>
      </c>
      <c r="Q17691" t="s">
        <v>47</v>
      </c>
      <c r="R17691">
        <v>398</v>
      </c>
    </row>
    <row r="17692" spans="2:18">
      <c r="B17692">
        <v>19711</v>
      </c>
      <c r="C17692" t="s">
        <v>0</v>
      </c>
      <c r="D17692">
        <v>136573</v>
      </c>
      <c r="E17692" t="s">
        <v>0</v>
      </c>
      <c r="F17692" t="s">
        <v>0</v>
      </c>
      <c r="G17692" t="s">
        <v>0</v>
      </c>
      <c r="H17692" t="s">
        <v>0</v>
      </c>
      <c r="I17692" t="s">
        <v>0</v>
      </c>
      <c r="J17692" t="s">
        <v>0</v>
      </c>
      <c r="K17692">
        <v>0.89600000000000002</v>
      </c>
      <c r="L17692">
        <v>0.377</v>
      </c>
      <c r="M17692" t="s">
        <v>56</v>
      </c>
      <c r="N17692">
        <v>-5.5019999999999998</v>
      </c>
      <c r="O17692" t="s">
        <v>30187</v>
      </c>
      <c r="P17692" t="s">
        <v>47</v>
      </c>
      <c r="Q17692" t="s">
        <v>47</v>
      </c>
      <c r="R17692">
        <v>0</v>
      </c>
    </row>
    <row r="17693" spans="2:18">
      <c r="B17693">
        <v>19712</v>
      </c>
      <c r="C17693" t="s">
        <v>45418</v>
      </c>
      <c r="D17693">
        <v>169828</v>
      </c>
      <c r="E17693">
        <v>3.5999999999999997E-2</v>
      </c>
      <c r="F17693">
        <v>0.192</v>
      </c>
      <c r="G17693">
        <v>0.35699999999999998</v>
      </c>
      <c r="H17693">
        <v>0.106</v>
      </c>
      <c r="I17693">
        <v>0.17199999999999999</v>
      </c>
      <c r="J17693">
        <v>152.23599999999999</v>
      </c>
      <c r="K17693">
        <v>0.56699999999999995</v>
      </c>
      <c r="L17693">
        <v>0.46200000000000002</v>
      </c>
      <c r="M17693" t="s">
        <v>35</v>
      </c>
      <c r="N17693">
        <v>-7.7939999999999996</v>
      </c>
      <c r="O17693" t="s">
        <v>30189</v>
      </c>
      <c r="P17693" t="s">
        <v>47</v>
      </c>
      <c r="Q17693" t="s">
        <v>47</v>
      </c>
      <c r="R17693">
        <v>414</v>
      </c>
    </row>
    <row r="17694" spans="2:18">
      <c r="B17694">
        <v>19713</v>
      </c>
      <c r="C17694" t="s">
        <v>22748</v>
      </c>
      <c r="D17694" t="e">
        <v>#VALUE!</v>
      </c>
      <c r="E17694">
        <v>0.11899999999999999</v>
      </c>
      <c r="F17694">
        <v>0.32100000000000001</v>
      </c>
      <c r="G17694">
        <v>0</v>
      </c>
      <c r="H17694">
        <v>4.2000000000000003E-2</v>
      </c>
      <c r="I17694">
        <v>0.46400000000000002</v>
      </c>
      <c r="J17694">
        <v>90.03</v>
      </c>
      <c r="O17694" t="e">
        <v>#N/A</v>
      </c>
    </row>
    <row r="17695" spans="2:18">
      <c r="B17695">
        <v>19714</v>
      </c>
      <c r="C17695" t="s">
        <v>0</v>
      </c>
      <c r="D17695">
        <v>198371</v>
      </c>
      <c r="E17695" t="s">
        <v>0</v>
      </c>
      <c r="F17695" t="s">
        <v>0</v>
      </c>
      <c r="G17695" t="s">
        <v>0</v>
      </c>
      <c r="H17695" t="s">
        <v>0</v>
      </c>
      <c r="I17695" t="s">
        <v>0</v>
      </c>
      <c r="J17695" t="s">
        <v>0</v>
      </c>
      <c r="K17695">
        <v>0.44900000000000001</v>
      </c>
      <c r="L17695">
        <v>0.46500000000000002</v>
      </c>
      <c r="M17695" t="s">
        <v>40</v>
      </c>
      <c r="N17695">
        <v>-8.9640000000000004</v>
      </c>
      <c r="O17695" t="s">
        <v>30193</v>
      </c>
      <c r="P17695" t="s">
        <v>30</v>
      </c>
      <c r="Q17695" t="s">
        <v>30</v>
      </c>
      <c r="R17695">
        <v>1865</v>
      </c>
    </row>
    <row r="17696" spans="2:18">
      <c r="B17696">
        <v>19715</v>
      </c>
      <c r="C17696" t="s">
        <v>0</v>
      </c>
      <c r="D17696">
        <v>220488</v>
      </c>
      <c r="E17696" t="s">
        <v>0</v>
      </c>
      <c r="F17696" t="s">
        <v>0</v>
      </c>
      <c r="G17696" t="s">
        <v>0</v>
      </c>
      <c r="H17696" t="s">
        <v>0</v>
      </c>
      <c r="I17696" t="s">
        <v>0</v>
      </c>
      <c r="J17696" t="s">
        <v>0</v>
      </c>
      <c r="K17696">
        <v>0.73499999999999999</v>
      </c>
      <c r="L17696">
        <v>0.44900000000000001</v>
      </c>
      <c r="M17696" t="s">
        <v>39</v>
      </c>
      <c r="N17696">
        <v>-7.5069999999999997</v>
      </c>
      <c r="O17696" t="s">
        <v>30195</v>
      </c>
      <c r="P17696" t="s">
        <v>30</v>
      </c>
      <c r="Q17696" t="s">
        <v>30</v>
      </c>
      <c r="R17696">
        <v>439</v>
      </c>
    </row>
    <row r="17697" spans="2:18">
      <c r="B17697">
        <v>19716</v>
      </c>
      <c r="C17697" t="s">
        <v>45419</v>
      </c>
      <c r="D17697">
        <v>260776</v>
      </c>
      <c r="E17697">
        <v>0.627</v>
      </c>
      <c r="F17697">
        <v>0.75900000000000001</v>
      </c>
      <c r="G17697">
        <v>0.70599999999999996</v>
      </c>
      <c r="H17697">
        <v>0.114</v>
      </c>
      <c r="I17697">
        <v>0.438</v>
      </c>
      <c r="J17697">
        <v>119.77200000000001</v>
      </c>
      <c r="K17697">
        <v>0.67800000000000005</v>
      </c>
      <c r="L17697">
        <v>0.35499999999999998</v>
      </c>
      <c r="M17697" t="s">
        <v>39</v>
      </c>
      <c r="N17697">
        <v>-7.7569999999999997</v>
      </c>
      <c r="O17697" t="s">
        <v>30196</v>
      </c>
      <c r="P17697" t="s">
        <v>30</v>
      </c>
      <c r="Q17697" t="s">
        <v>30</v>
      </c>
      <c r="R17697">
        <v>763</v>
      </c>
    </row>
    <row r="17698" spans="2:18">
      <c r="B17698">
        <v>19717</v>
      </c>
      <c r="C17698" t="s">
        <v>45420</v>
      </c>
      <c r="D17698">
        <v>180954</v>
      </c>
      <c r="E17698">
        <v>0.10100000000000001</v>
      </c>
      <c r="F17698">
        <v>0.52500000000000002</v>
      </c>
      <c r="G17698">
        <v>0.17599999999999999</v>
      </c>
      <c r="H17698">
        <v>0.219</v>
      </c>
      <c r="I17698">
        <v>2E-3</v>
      </c>
      <c r="J17698">
        <v>87.933999999999997</v>
      </c>
      <c r="K17698">
        <v>0.42799999999999999</v>
      </c>
      <c r="L17698">
        <v>0.443</v>
      </c>
      <c r="M17698" t="s">
        <v>37</v>
      </c>
      <c r="N17698">
        <v>-8.9550000000000001</v>
      </c>
      <c r="O17698" t="s">
        <v>30197</v>
      </c>
      <c r="P17698" t="s">
        <v>30</v>
      </c>
      <c r="Q17698" t="s">
        <v>30</v>
      </c>
      <c r="R17698">
        <v>379</v>
      </c>
    </row>
    <row r="17699" spans="2:18">
      <c r="B17699">
        <v>19718</v>
      </c>
      <c r="C17699" t="s">
        <v>45421</v>
      </c>
      <c r="D17699">
        <v>73209</v>
      </c>
      <c r="E17699">
        <v>0.11600000000000001</v>
      </c>
      <c r="F17699">
        <v>0.624</v>
      </c>
      <c r="G17699">
        <v>0</v>
      </c>
      <c r="H17699">
        <v>0.66200000000000003</v>
      </c>
      <c r="I17699">
        <v>0.91800000000000004</v>
      </c>
      <c r="J17699">
        <v>59.886000000000003</v>
      </c>
      <c r="K17699">
        <v>0.57099999999999995</v>
      </c>
      <c r="L17699">
        <v>0.37</v>
      </c>
      <c r="M17699" t="s">
        <v>68</v>
      </c>
      <c r="N17699">
        <v>-11.797000000000001</v>
      </c>
      <c r="O17699" t="s">
        <v>30198</v>
      </c>
      <c r="P17699" t="s">
        <v>30</v>
      </c>
      <c r="Q17699" t="s">
        <v>30</v>
      </c>
      <c r="R17699">
        <v>381</v>
      </c>
    </row>
    <row r="17700" spans="2:18">
      <c r="B17700">
        <v>19719</v>
      </c>
      <c r="C17700" t="s">
        <v>45422</v>
      </c>
      <c r="D17700">
        <v>192257</v>
      </c>
      <c r="E17700">
        <v>0.52400000000000002</v>
      </c>
      <c r="F17700">
        <v>0.10199999999999999</v>
      </c>
      <c r="G17700">
        <v>0</v>
      </c>
      <c r="H17700">
        <v>0.156</v>
      </c>
      <c r="I17700">
        <v>0.17699999999999999</v>
      </c>
      <c r="J17700">
        <v>79.900000000000006</v>
      </c>
      <c r="K17700">
        <v>0.60599999999999998</v>
      </c>
      <c r="L17700">
        <v>0.51300000000000001</v>
      </c>
      <c r="M17700" t="s">
        <v>56</v>
      </c>
      <c r="N17700">
        <v>-8.7560000000000002</v>
      </c>
      <c r="O17700" t="s">
        <v>30199</v>
      </c>
      <c r="P17700" t="s">
        <v>30</v>
      </c>
      <c r="Q17700" t="s">
        <v>30</v>
      </c>
      <c r="R17700">
        <v>417</v>
      </c>
    </row>
    <row r="17701" spans="2:18">
      <c r="B17701">
        <v>19720</v>
      </c>
      <c r="C17701" t="s">
        <v>45423</v>
      </c>
      <c r="D17701">
        <v>127807</v>
      </c>
      <c r="E17701">
        <v>0.156</v>
      </c>
      <c r="F17701">
        <v>6.5000000000000002E-2</v>
      </c>
      <c r="G17701">
        <v>0</v>
      </c>
      <c r="H17701">
        <v>0.25700000000000001</v>
      </c>
      <c r="I17701">
        <v>0.318</v>
      </c>
      <c r="J17701">
        <v>116.161</v>
      </c>
      <c r="K17701">
        <v>0.52300000000000002</v>
      </c>
      <c r="L17701">
        <v>0.54300000000000004</v>
      </c>
      <c r="M17701" t="s">
        <v>68</v>
      </c>
      <c r="N17701">
        <v>-8.39</v>
      </c>
      <c r="O17701" t="s">
        <v>30200</v>
      </c>
      <c r="P17701" t="s">
        <v>47</v>
      </c>
      <c r="Q17701" t="s">
        <v>47</v>
      </c>
      <c r="R17701">
        <v>152</v>
      </c>
    </row>
    <row r="17702" spans="2:18">
      <c r="B17702">
        <v>19721</v>
      </c>
      <c r="C17702" t="s">
        <v>38619</v>
      </c>
      <c r="D17702">
        <v>205205</v>
      </c>
      <c r="E17702">
        <v>0.47199999999999998</v>
      </c>
      <c r="F17702">
        <v>0.16200000000000001</v>
      </c>
      <c r="G17702">
        <v>0.66400000000000003</v>
      </c>
      <c r="H17702">
        <v>0.14099999999999999</v>
      </c>
      <c r="I17702">
        <v>0.14099999999999999</v>
      </c>
      <c r="J17702">
        <v>158.053</v>
      </c>
      <c r="K17702">
        <v>0.59899999999999998</v>
      </c>
      <c r="L17702">
        <v>0.46300000000000002</v>
      </c>
      <c r="M17702" t="s">
        <v>66</v>
      </c>
      <c r="N17702">
        <v>-7.4489999999999998</v>
      </c>
      <c r="O17702" t="s">
        <v>30202</v>
      </c>
      <c r="P17702" t="s">
        <v>30</v>
      </c>
      <c r="Q17702" t="s">
        <v>30</v>
      </c>
      <c r="R17702">
        <v>2947</v>
      </c>
    </row>
    <row r="17703" spans="2:18">
      <c r="B17703">
        <v>19722</v>
      </c>
      <c r="C17703" t="s">
        <v>45424</v>
      </c>
      <c r="D17703">
        <v>182440</v>
      </c>
      <c r="E17703">
        <v>0.35199999999999998</v>
      </c>
      <c r="F17703">
        <v>0.40600000000000003</v>
      </c>
      <c r="G17703">
        <v>0.10299999999999999</v>
      </c>
      <c r="H17703">
        <v>0.161</v>
      </c>
      <c r="I17703">
        <v>0.16600000000000001</v>
      </c>
      <c r="J17703">
        <v>126.836</v>
      </c>
      <c r="K17703">
        <v>0.57599999999999996</v>
      </c>
      <c r="L17703">
        <v>0.36</v>
      </c>
      <c r="M17703" t="s">
        <v>66</v>
      </c>
      <c r="N17703">
        <v>-9.3209999999999997</v>
      </c>
      <c r="O17703" t="s">
        <v>30203</v>
      </c>
      <c r="P17703" t="s">
        <v>30</v>
      </c>
      <c r="Q17703" t="s">
        <v>30</v>
      </c>
      <c r="R17703">
        <v>365</v>
      </c>
    </row>
    <row r="17704" spans="2:18">
      <c r="B17704">
        <v>19723</v>
      </c>
      <c r="C17704" t="s">
        <v>29468</v>
      </c>
      <c r="D17704" t="e">
        <v>#VALUE!</v>
      </c>
      <c r="E17704">
        <v>3.2000000000000001E-2</v>
      </c>
      <c r="F17704">
        <v>0.45900000000000002</v>
      </c>
      <c r="G17704">
        <v>0</v>
      </c>
      <c r="H17704">
        <v>0.10299999999999999</v>
      </c>
      <c r="I17704">
        <v>0.752</v>
      </c>
      <c r="J17704">
        <v>96.561000000000007</v>
      </c>
      <c r="O17704" t="e">
        <v>#N/A</v>
      </c>
    </row>
    <row r="17705" spans="2:18">
      <c r="B17705">
        <v>19724</v>
      </c>
      <c r="C17705" t="s">
        <v>0</v>
      </c>
      <c r="D17705">
        <v>144428</v>
      </c>
      <c r="E17705" t="s">
        <v>0</v>
      </c>
      <c r="F17705" t="s">
        <v>0</v>
      </c>
      <c r="G17705" t="s">
        <v>0</v>
      </c>
      <c r="H17705" t="s">
        <v>0</v>
      </c>
      <c r="I17705" t="s">
        <v>0</v>
      </c>
      <c r="J17705" t="s">
        <v>0</v>
      </c>
      <c r="K17705">
        <v>0.40600000000000003</v>
      </c>
      <c r="L17705">
        <v>0.41799999999999998</v>
      </c>
      <c r="M17705" t="s">
        <v>56</v>
      </c>
      <c r="N17705">
        <v>-6.3019999999999996</v>
      </c>
      <c r="O17705" t="s">
        <v>30205</v>
      </c>
      <c r="P17705" t="s">
        <v>30</v>
      </c>
      <c r="Q17705" t="s">
        <v>30</v>
      </c>
      <c r="R17705">
        <v>458</v>
      </c>
    </row>
    <row r="17706" spans="2:18">
      <c r="B17706">
        <v>19730</v>
      </c>
      <c r="C17706" t="s">
        <v>45425</v>
      </c>
      <c r="D17706">
        <v>175788</v>
      </c>
      <c r="E17706">
        <v>0.45400000000000001</v>
      </c>
      <c r="F17706">
        <v>0.124</v>
      </c>
      <c r="G17706">
        <v>0</v>
      </c>
      <c r="H17706">
        <v>0.67400000000000004</v>
      </c>
      <c r="I17706">
        <v>0.88200000000000001</v>
      </c>
      <c r="J17706">
        <v>91.997</v>
      </c>
      <c r="K17706">
        <v>0.82099999999999995</v>
      </c>
      <c r="L17706">
        <v>0.76800000000000002</v>
      </c>
      <c r="M17706" t="s">
        <v>40</v>
      </c>
      <c r="N17706">
        <v>-4.3760000000000003</v>
      </c>
      <c r="O17706" t="s">
        <v>30206</v>
      </c>
      <c r="P17706" t="s">
        <v>47</v>
      </c>
      <c r="Q17706" t="s">
        <v>47</v>
      </c>
      <c r="R17706">
        <v>535</v>
      </c>
    </row>
    <row r="17707" spans="2:18">
      <c r="B17707">
        <v>19733</v>
      </c>
      <c r="C17707" t="s">
        <v>27329</v>
      </c>
      <c r="D17707" t="e">
        <v>#VALUE!</v>
      </c>
      <c r="E17707">
        <v>0.443</v>
      </c>
      <c r="F17707">
        <v>0.33400000000000002</v>
      </c>
      <c r="G17707">
        <v>0</v>
      </c>
      <c r="H17707">
        <v>0.13800000000000001</v>
      </c>
      <c r="I17707">
        <v>0.32200000000000001</v>
      </c>
      <c r="J17707">
        <v>100.021</v>
      </c>
      <c r="O17707" t="e">
        <v>#N/A</v>
      </c>
    </row>
    <row r="17708" spans="2:18">
      <c r="B17708">
        <v>19736</v>
      </c>
      <c r="C17708" t="s">
        <v>45426</v>
      </c>
      <c r="D17708">
        <v>172615</v>
      </c>
      <c r="E17708">
        <v>0.502</v>
      </c>
      <c r="F17708">
        <v>1.2999999999999999E-2</v>
      </c>
      <c r="G17708">
        <v>0</v>
      </c>
      <c r="H17708">
        <v>0.64900000000000002</v>
      </c>
      <c r="I17708">
        <v>0.89600000000000002</v>
      </c>
      <c r="J17708">
        <v>130.05199999999999</v>
      </c>
      <c r="K17708">
        <v>0.75600000000000001</v>
      </c>
      <c r="L17708">
        <v>0.63100000000000001</v>
      </c>
      <c r="M17708" t="s">
        <v>31</v>
      </c>
      <c r="N17708">
        <v>-5.2969999999999997</v>
      </c>
      <c r="O17708" t="s">
        <v>30209</v>
      </c>
      <c r="P17708" t="s">
        <v>30</v>
      </c>
      <c r="Q17708" t="s">
        <v>30</v>
      </c>
      <c r="R17708">
        <v>2510</v>
      </c>
    </row>
    <row r="17709" spans="2:18">
      <c r="B17709">
        <v>19739</v>
      </c>
      <c r="C17709" t="s">
        <v>45427</v>
      </c>
      <c r="D17709">
        <v>173495</v>
      </c>
      <c r="E17709">
        <v>0.40899999999999997</v>
      </c>
      <c r="F17709">
        <v>0.57099999999999995</v>
      </c>
      <c r="G17709">
        <v>0</v>
      </c>
      <c r="H17709">
        <v>0.105</v>
      </c>
      <c r="I17709">
        <v>0.45900000000000002</v>
      </c>
      <c r="J17709">
        <v>99.164000000000001</v>
      </c>
      <c r="K17709">
        <v>0.67800000000000005</v>
      </c>
      <c r="L17709">
        <v>0.73</v>
      </c>
      <c r="M17709" t="s">
        <v>39</v>
      </c>
      <c r="N17709">
        <v>-4.7729999999999997</v>
      </c>
      <c r="O17709" t="s">
        <v>30210</v>
      </c>
      <c r="P17709" t="s">
        <v>30</v>
      </c>
      <c r="Q17709" t="s">
        <v>30</v>
      </c>
      <c r="R17709">
        <v>2794</v>
      </c>
    </row>
    <row r="17710" spans="2:18">
      <c r="B17710">
        <v>19740</v>
      </c>
      <c r="C17710" t="s">
        <v>44820</v>
      </c>
      <c r="D17710">
        <v>165667</v>
      </c>
      <c r="E17710">
        <v>2.9000000000000001E-2</v>
      </c>
      <c r="F17710">
        <v>0.53400000000000003</v>
      </c>
      <c r="G17710">
        <v>0</v>
      </c>
      <c r="H17710">
        <v>1.0999999999999999E-2</v>
      </c>
      <c r="I17710">
        <v>0.219</v>
      </c>
      <c r="J17710">
        <v>130.00299999999999</v>
      </c>
      <c r="K17710">
        <v>0.59499999999999997</v>
      </c>
      <c r="L17710">
        <v>0.81599999999999995</v>
      </c>
      <c r="M17710" t="s">
        <v>56</v>
      </c>
      <c r="N17710">
        <v>-4.1340000000000003</v>
      </c>
      <c r="O17710" t="s">
        <v>30211</v>
      </c>
      <c r="P17710" t="s">
        <v>30</v>
      </c>
      <c r="Q17710" t="s">
        <v>30</v>
      </c>
      <c r="R17710">
        <v>4729</v>
      </c>
    </row>
    <row r="17711" spans="2:18">
      <c r="B17711">
        <v>19741</v>
      </c>
      <c r="C17711" t="s">
        <v>45428</v>
      </c>
      <c r="D17711">
        <v>184000</v>
      </c>
      <c r="E17711">
        <v>0.30499999999999999</v>
      </c>
      <c r="F17711">
        <v>0.39400000000000002</v>
      </c>
      <c r="G17711">
        <v>0</v>
      </c>
      <c r="H17711">
        <v>1E-3</v>
      </c>
      <c r="I17711">
        <v>0.122</v>
      </c>
      <c r="J17711">
        <v>59.177999999999997</v>
      </c>
      <c r="K17711">
        <v>0.64400000000000002</v>
      </c>
      <c r="L17711">
        <v>0.76600000000000001</v>
      </c>
      <c r="M17711" t="s">
        <v>31</v>
      </c>
      <c r="N17711">
        <v>-5.032</v>
      </c>
      <c r="O17711" t="s">
        <v>30212</v>
      </c>
      <c r="P17711" t="s">
        <v>30</v>
      </c>
      <c r="Q17711" t="s">
        <v>30</v>
      </c>
      <c r="R17711">
        <v>2792</v>
      </c>
    </row>
    <row r="17712" spans="2:18">
      <c r="B17712">
        <v>19743</v>
      </c>
      <c r="C17712" t="s">
        <v>30215</v>
      </c>
      <c r="D17712">
        <v>131240</v>
      </c>
      <c r="E17712">
        <v>0.28699999999999998</v>
      </c>
      <c r="F17712">
        <v>0.20399999999999999</v>
      </c>
      <c r="G17712">
        <v>0</v>
      </c>
      <c r="H17712">
        <v>0.65800000000000003</v>
      </c>
      <c r="I17712">
        <v>0.22600000000000001</v>
      </c>
      <c r="J17712">
        <v>179.97399999999999</v>
      </c>
      <c r="K17712">
        <v>0.745</v>
      </c>
      <c r="L17712">
        <v>0.64200000000000002</v>
      </c>
      <c r="M17712" t="s">
        <v>66</v>
      </c>
      <c r="N17712">
        <v>-6.2569999999999997</v>
      </c>
      <c r="O17712" t="s">
        <v>30216</v>
      </c>
      <c r="P17712" t="s">
        <v>47</v>
      </c>
      <c r="Q17712" t="s">
        <v>47</v>
      </c>
      <c r="R17712">
        <v>808</v>
      </c>
    </row>
    <row r="17713" spans="2:18">
      <c r="B17713">
        <v>19744</v>
      </c>
      <c r="C17713" t="s">
        <v>45429</v>
      </c>
      <c r="D17713">
        <v>98413</v>
      </c>
      <c r="E17713">
        <v>0.31900000000000001</v>
      </c>
      <c r="F17713">
        <v>0.19900000000000001</v>
      </c>
      <c r="G17713">
        <v>0</v>
      </c>
      <c r="H17713">
        <v>0.68300000000000005</v>
      </c>
      <c r="I17713">
        <v>0.63300000000000001</v>
      </c>
      <c r="J17713">
        <v>109.988</v>
      </c>
      <c r="K17713">
        <v>0.89500000000000002</v>
      </c>
      <c r="L17713">
        <v>0.439</v>
      </c>
      <c r="M17713" t="s">
        <v>68</v>
      </c>
      <c r="N17713">
        <v>-12.141999999999999</v>
      </c>
      <c r="O17713" t="s">
        <v>30217</v>
      </c>
      <c r="P17713" t="s">
        <v>47</v>
      </c>
      <c r="Q17713" t="s">
        <v>30</v>
      </c>
      <c r="R17713">
        <v>391</v>
      </c>
    </row>
    <row r="17714" spans="2:18">
      <c r="B17714">
        <v>19745</v>
      </c>
      <c r="C17714" t="s">
        <v>0</v>
      </c>
      <c r="D17714">
        <v>117013</v>
      </c>
      <c r="E17714" t="s">
        <v>0</v>
      </c>
      <c r="F17714" t="s">
        <v>0</v>
      </c>
      <c r="G17714" t="s">
        <v>0</v>
      </c>
      <c r="H17714" t="s">
        <v>0</v>
      </c>
      <c r="I17714" t="s">
        <v>0</v>
      </c>
      <c r="J17714" t="s">
        <v>0</v>
      </c>
      <c r="K17714">
        <v>0.71899999999999997</v>
      </c>
      <c r="L17714">
        <v>0.53800000000000003</v>
      </c>
      <c r="M17714" t="s">
        <v>42</v>
      </c>
      <c r="N17714">
        <v>-6.8970000000000002</v>
      </c>
      <c r="O17714" t="s">
        <v>30218</v>
      </c>
      <c r="P17714" t="s">
        <v>47</v>
      </c>
      <c r="Q17714" t="s">
        <v>30</v>
      </c>
      <c r="R17714">
        <v>321</v>
      </c>
    </row>
    <row r="17715" spans="2:18">
      <c r="B17715">
        <v>19746</v>
      </c>
      <c r="C17715" t="s">
        <v>45430</v>
      </c>
      <c r="D17715">
        <v>123871</v>
      </c>
      <c r="E17715">
        <v>0.30199999999999999</v>
      </c>
      <c r="F17715">
        <v>0.223</v>
      </c>
      <c r="G17715">
        <v>0</v>
      </c>
      <c r="H17715">
        <v>0.122</v>
      </c>
      <c r="I17715">
        <v>7.0000000000000001E-3</v>
      </c>
      <c r="J17715">
        <v>77.444000000000003</v>
      </c>
      <c r="K17715">
        <v>0.70399999999999996</v>
      </c>
      <c r="L17715">
        <v>0.53700000000000003</v>
      </c>
      <c r="M17715" t="s">
        <v>40</v>
      </c>
      <c r="N17715">
        <v>-8.5649999999999995</v>
      </c>
      <c r="O17715" t="s">
        <v>30219</v>
      </c>
      <c r="P17715" t="s">
        <v>47</v>
      </c>
      <c r="Q17715" t="s">
        <v>30</v>
      </c>
      <c r="R17715">
        <v>610</v>
      </c>
    </row>
    <row r="17716" spans="2:18">
      <c r="B17716">
        <v>19747</v>
      </c>
      <c r="C17716" t="s">
        <v>45431</v>
      </c>
      <c r="D17716">
        <v>116240</v>
      </c>
      <c r="E17716">
        <v>0.191</v>
      </c>
      <c r="F17716">
        <v>0.185</v>
      </c>
      <c r="G17716">
        <v>0</v>
      </c>
      <c r="H17716">
        <v>0.114</v>
      </c>
      <c r="I17716">
        <v>0.186</v>
      </c>
      <c r="J17716">
        <v>148.77500000000001</v>
      </c>
      <c r="K17716">
        <v>0.68600000000000005</v>
      </c>
      <c r="L17716">
        <v>0.56100000000000005</v>
      </c>
      <c r="M17716" t="s">
        <v>39</v>
      </c>
      <c r="N17716">
        <v>-9.9290000000000003</v>
      </c>
      <c r="O17716" t="s">
        <v>30220</v>
      </c>
      <c r="P17716" t="s">
        <v>47</v>
      </c>
      <c r="Q17716" t="s">
        <v>47</v>
      </c>
      <c r="R17716">
        <v>1910</v>
      </c>
    </row>
    <row r="17717" spans="2:18">
      <c r="B17717">
        <v>19748</v>
      </c>
      <c r="C17717" t="s">
        <v>0</v>
      </c>
      <c r="D17717">
        <v>171253</v>
      </c>
      <c r="E17717" t="s">
        <v>0</v>
      </c>
      <c r="F17717" t="s">
        <v>0</v>
      </c>
      <c r="G17717" t="s">
        <v>0</v>
      </c>
      <c r="H17717" t="s">
        <v>0</v>
      </c>
      <c r="I17717" t="s">
        <v>0</v>
      </c>
      <c r="J17717" t="s">
        <v>0</v>
      </c>
      <c r="K17717">
        <v>0.68400000000000005</v>
      </c>
      <c r="L17717">
        <v>0.67100000000000004</v>
      </c>
      <c r="M17717" t="s">
        <v>37</v>
      </c>
      <c r="N17717">
        <v>-6.4240000000000004</v>
      </c>
      <c r="O17717" t="s">
        <v>30221</v>
      </c>
      <c r="P17717" t="s">
        <v>47</v>
      </c>
      <c r="Q17717" t="s">
        <v>30</v>
      </c>
      <c r="R17717">
        <v>394</v>
      </c>
    </row>
    <row r="17718" spans="2:18">
      <c r="B17718">
        <v>19749</v>
      </c>
      <c r="C17718" t="s">
        <v>0</v>
      </c>
      <c r="D17718">
        <v>153627</v>
      </c>
      <c r="E17718" t="s">
        <v>0</v>
      </c>
      <c r="F17718" t="s">
        <v>0</v>
      </c>
      <c r="G17718" t="s">
        <v>0</v>
      </c>
      <c r="H17718" t="s">
        <v>0</v>
      </c>
      <c r="I17718" t="s">
        <v>0</v>
      </c>
      <c r="J17718" t="s">
        <v>0</v>
      </c>
      <c r="K17718">
        <v>0.73199999999999998</v>
      </c>
      <c r="L17718">
        <v>0.63600000000000001</v>
      </c>
      <c r="M17718" t="s">
        <v>66</v>
      </c>
      <c r="N17718">
        <v>-6.1619999999999999</v>
      </c>
      <c r="O17718" t="s">
        <v>30222</v>
      </c>
      <c r="P17718" t="s">
        <v>47</v>
      </c>
      <c r="Q17718" t="s">
        <v>30</v>
      </c>
      <c r="R17718">
        <v>528</v>
      </c>
    </row>
    <row r="17719" spans="2:18">
      <c r="B17719">
        <v>19750</v>
      </c>
      <c r="C17719" t="s">
        <v>0</v>
      </c>
      <c r="D17719">
        <v>144594</v>
      </c>
      <c r="E17719" t="s">
        <v>0</v>
      </c>
      <c r="F17719" t="s">
        <v>0</v>
      </c>
      <c r="G17719" t="s">
        <v>0</v>
      </c>
      <c r="H17719" t="s">
        <v>0</v>
      </c>
      <c r="I17719" t="s">
        <v>0</v>
      </c>
      <c r="J17719" t="s">
        <v>0</v>
      </c>
      <c r="K17719">
        <v>0.70299999999999996</v>
      </c>
      <c r="L17719">
        <v>0.63600000000000001</v>
      </c>
      <c r="M17719" t="s">
        <v>35</v>
      </c>
      <c r="N17719">
        <v>-8.6519999999999992</v>
      </c>
      <c r="O17719" t="s">
        <v>30223</v>
      </c>
      <c r="P17719" t="s">
        <v>47</v>
      </c>
      <c r="Q17719" t="s">
        <v>30</v>
      </c>
      <c r="R17719">
        <v>390</v>
      </c>
    </row>
    <row r="17720" spans="2:18">
      <c r="B17720">
        <v>19751</v>
      </c>
      <c r="C17720" t="s">
        <v>38677</v>
      </c>
      <c r="D17720">
        <v>150093</v>
      </c>
      <c r="E17720">
        <v>0.221</v>
      </c>
      <c r="F17720">
        <v>0.41499999999999998</v>
      </c>
      <c r="G17720">
        <v>0</v>
      </c>
      <c r="H17720">
        <v>0.105</v>
      </c>
      <c r="I17720">
        <v>0.52800000000000002</v>
      </c>
      <c r="J17720">
        <v>89.953999999999994</v>
      </c>
      <c r="K17720">
        <v>0.77400000000000002</v>
      </c>
      <c r="L17720">
        <v>0.66900000000000004</v>
      </c>
      <c r="M17720" t="s">
        <v>66</v>
      </c>
      <c r="N17720">
        <v>-7.3970000000000002</v>
      </c>
      <c r="O17720" t="s">
        <v>30224</v>
      </c>
      <c r="P17720" t="s">
        <v>47</v>
      </c>
      <c r="Q17720" t="s">
        <v>30</v>
      </c>
      <c r="R17720">
        <v>0</v>
      </c>
    </row>
    <row r="17721" spans="2:18">
      <c r="B17721">
        <v>19752</v>
      </c>
      <c r="C17721" t="s">
        <v>0</v>
      </c>
      <c r="D17721">
        <v>112614</v>
      </c>
      <c r="E17721" t="s">
        <v>0</v>
      </c>
      <c r="F17721" t="s">
        <v>0</v>
      </c>
      <c r="G17721" t="s">
        <v>0</v>
      </c>
      <c r="H17721" t="s">
        <v>0</v>
      </c>
      <c r="I17721" t="s">
        <v>0</v>
      </c>
      <c r="J17721" t="s">
        <v>0</v>
      </c>
      <c r="K17721">
        <v>0.872</v>
      </c>
      <c r="L17721">
        <v>0.623</v>
      </c>
      <c r="M17721" t="s">
        <v>80</v>
      </c>
      <c r="N17721">
        <v>-3.94</v>
      </c>
      <c r="O17721" t="s">
        <v>30225</v>
      </c>
      <c r="P17721" t="s">
        <v>30</v>
      </c>
      <c r="Q17721" t="s">
        <v>30</v>
      </c>
      <c r="R17721">
        <v>2216</v>
      </c>
    </row>
    <row r="17722" spans="2:18">
      <c r="B17722">
        <v>19753</v>
      </c>
      <c r="C17722" t="s">
        <v>19730</v>
      </c>
      <c r="D17722" t="e">
        <v>#VALUE!</v>
      </c>
      <c r="E17722">
        <v>0.79700000000000004</v>
      </c>
      <c r="F17722">
        <v>0.77700000000000002</v>
      </c>
      <c r="G17722">
        <v>0.38700000000000001</v>
      </c>
      <c r="H17722">
        <v>0.63800000000000001</v>
      </c>
      <c r="I17722">
        <v>0.58499999999999996</v>
      </c>
      <c r="J17722">
        <v>109.97</v>
      </c>
      <c r="O17722" t="e">
        <v>#N/A</v>
      </c>
    </row>
    <row r="17723" spans="2:18">
      <c r="B17723">
        <v>19756</v>
      </c>
      <c r="C17723" t="s">
        <v>0</v>
      </c>
      <c r="D17723">
        <v>227221</v>
      </c>
      <c r="E17723" t="s">
        <v>0</v>
      </c>
      <c r="F17723" t="s">
        <v>0</v>
      </c>
      <c r="G17723" t="s">
        <v>0</v>
      </c>
      <c r="H17723" t="s">
        <v>0</v>
      </c>
      <c r="I17723" t="s">
        <v>0</v>
      </c>
      <c r="J17723" t="s">
        <v>0</v>
      </c>
      <c r="K17723">
        <v>0.80200000000000005</v>
      </c>
      <c r="L17723">
        <v>0.84599999999999997</v>
      </c>
      <c r="M17723" t="s">
        <v>35</v>
      </c>
      <c r="N17723">
        <v>-4.4950000000000001</v>
      </c>
      <c r="O17723" t="s">
        <v>30228</v>
      </c>
      <c r="P17723" t="s">
        <v>47</v>
      </c>
      <c r="Q17723" t="s">
        <v>30</v>
      </c>
      <c r="R17723">
        <v>2948</v>
      </c>
    </row>
    <row r="17724" spans="2:18">
      <c r="B17724">
        <v>19760</v>
      </c>
      <c r="C17724" t="s">
        <v>0</v>
      </c>
      <c r="D17724">
        <v>198247</v>
      </c>
      <c r="E17724" t="s">
        <v>0</v>
      </c>
      <c r="F17724" t="s">
        <v>0</v>
      </c>
      <c r="G17724" t="s">
        <v>0</v>
      </c>
      <c r="H17724" t="s">
        <v>0</v>
      </c>
      <c r="I17724" t="s">
        <v>0</v>
      </c>
      <c r="J17724" t="s">
        <v>0</v>
      </c>
      <c r="K17724">
        <v>0.90600000000000003</v>
      </c>
      <c r="L17724">
        <v>0.80700000000000005</v>
      </c>
      <c r="M17724" t="s">
        <v>66</v>
      </c>
      <c r="N17724">
        <v>-3.9630000000000001</v>
      </c>
      <c r="O17724" t="s">
        <v>30229</v>
      </c>
      <c r="P17724" t="s">
        <v>47</v>
      </c>
      <c r="Q17724" t="s">
        <v>30</v>
      </c>
      <c r="R17724">
        <v>3236</v>
      </c>
    </row>
    <row r="17725" spans="2:18">
      <c r="B17725">
        <v>19763</v>
      </c>
      <c r="C17725" t="s">
        <v>30232</v>
      </c>
      <c r="D17725">
        <v>247197</v>
      </c>
      <c r="E17725">
        <v>0.26300000000000001</v>
      </c>
      <c r="F17725">
        <v>8.5999999999999993E-2</v>
      </c>
      <c r="G17725">
        <v>0.28199999999999997</v>
      </c>
      <c r="H17725">
        <v>0.86799999999999999</v>
      </c>
      <c r="I17725">
        <v>0.26500000000000001</v>
      </c>
      <c r="J17725">
        <v>91.510999999999996</v>
      </c>
      <c r="K17725">
        <v>0.57699999999999996</v>
      </c>
      <c r="L17725">
        <v>0.36299999999999999</v>
      </c>
      <c r="M17725" t="s">
        <v>66</v>
      </c>
      <c r="N17725">
        <v>-12.378</v>
      </c>
      <c r="O17725" t="s">
        <v>30233</v>
      </c>
      <c r="P17725" t="s">
        <v>30</v>
      </c>
      <c r="Q17725" t="s">
        <v>30</v>
      </c>
      <c r="R17725">
        <v>902</v>
      </c>
    </row>
    <row r="17726" spans="2:18">
      <c r="B17726">
        <v>19764</v>
      </c>
      <c r="C17726" t="s">
        <v>45432</v>
      </c>
      <c r="D17726">
        <v>235471</v>
      </c>
      <c r="E17726">
        <v>0.40200000000000002</v>
      </c>
      <c r="F17726">
        <v>0.92200000000000004</v>
      </c>
      <c r="G17726">
        <v>0.311</v>
      </c>
      <c r="H17726">
        <v>0.112</v>
      </c>
      <c r="I17726">
        <v>0.14499999999999999</v>
      </c>
      <c r="J17726">
        <v>75.004000000000005</v>
      </c>
      <c r="K17726">
        <v>0.54400000000000004</v>
      </c>
      <c r="L17726">
        <v>0.216</v>
      </c>
      <c r="M17726" t="s">
        <v>66</v>
      </c>
      <c r="N17726">
        <v>-17.236999999999998</v>
      </c>
      <c r="O17726" t="s">
        <v>30234</v>
      </c>
      <c r="P17726" t="s">
        <v>47</v>
      </c>
      <c r="Q17726" t="s">
        <v>47</v>
      </c>
      <c r="R17726">
        <v>153</v>
      </c>
    </row>
    <row r="17727" spans="2:18">
      <c r="B17727">
        <v>19765</v>
      </c>
      <c r="C17727" t="s">
        <v>0</v>
      </c>
      <c r="D17727">
        <v>179094</v>
      </c>
      <c r="E17727" t="s">
        <v>0</v>
      </c>
      <c r="F17727" t="s">
        <v>0</v>
      </c>
      <c r="G17727" t="s">
        <v>0</v>
      </c>
      <c r="H17727" t="s">
        <v>0</v>
      </c>
      <c r="I17727" t="s">
        <v>0</v>
      </c>
      <c r="J17727" t="s">
        <v>0</v>
      </c>
      <c r="K17727">
        <v>0.67500000000000004</v>
      </c>
      <c r="L17727">
        <v>0.16</v>
      </c>
      <c r="M17727" t="s">
        <v>40</v>
      </c>
      <c r="N17727">
        <v>-11.667</v>
      </c>
      <c r="O17727" t="s">
        <v>30236</v>
      </c>
      <c r="P17727" t="s">
        <v>47</v>
      </c>
      <c r="Q17727" t="s">
        <v>47</v>
      </c>
      <c r="R17727">
        <v>295</v>
      </c>
    </row>
    <row r="17728" spans="2:18">
      <c r="B17728">
        <v>19766</v>
      </c>
      <c r="C17728" t="s">
        <v>45433</v>
      </c>
      <c r="D17728">
        <v>137497</v>
      </c>
      <c r="E17728">
        <v>0.41699999999999998</v>
      </c>
      <c r="F17728">
        <v>0.99199999999999999</v>
      </c>
      <c r="G17728">
        <v>5.0000000000000001E-3</v>
      </c>
      <c r="H17728">
        <v>0.873</v>
      </c>
      <c r="I17728">
        <v>0.373</v>
      </c>
      <c r="J17728">
        <v>93.150999999999996</v>
      </c>
      <c r="K17728">
        <v>0.68899999999999995</v>
      </c>
      <c r="L17728">
        <v>0.20300000000000001</v>
      </c>
      <c r="M17728" t="s">
        <v>40</v>
      </c>
      <c r="N17728">
        <v>-14.459</v>
      </c>
      <c r="O17728" t="s">
        <v>30238</v>
      </c>
      <c r="P17728" t="s">
        <v>30</v>
      </c>
      <c r="Q17728" t="s">
        <v>30</v>
      </c>
      <c r="R17728">
        <v>124</v>
      </c>
    </row>
    <row r="17729" spans="2:18">
      <c r="B17729">
        <v>19767</v>
      </c>
      <c r="C17729" t="s">
        <v>45434</v>
      </c>
      <c r="D17729">
        <v>251434</v>
      </c>
      <c r="E17729">
        <v>0.248</v>
      </c>
      <c r="F17729">
        <v>0.20799999999999999</v>
      </c>
      <c r="G17729">
        <v>0</v>
      </c>
      <c r="H17729">
        <v>0.22500000000000001</v>
      </c>
      <c r="I17729">
        <v>0.54600000000000004</v>
      </c>
      <c r="J17729">
        <v>97.484999999999999</v>
      </c>
      <c r="K17729">
        <v>0.58399999999999996</v>
      </c>
      <c r="L17729">
        <v>0.16300000000000001</v>
      </c>
      <c r="M17729" t="s">
        <v>40</v>
      </c>
      <c r="N17729">
        <v>-15.420999999999999</v>
      </c>
      <c r="O17729" t="s">
        <v>30239</v>
      </c>
      <c r="P17729" t="s">
        <v>47</v>
      </c>
      <c r="Q17729" t="s">
        <v>47</v>
      </c>
      <c r="R17729">
        <v>0</v>
      </c>
    </row>
    <row r="17730" spans="2:18">
      <c r="B17730">
        <v>19768</v>
      </c>
      <c r="C17730" t="s">
        <v>45435</v>
      </c>
      <c r="D17730">
        <v>215481</v>
      </c>
      <c r="E17730">
        <v>0.31900000000000001</v>
      </c>
      <c r="F17730">
        <v>0.28199999999999997</v>
      </c>
      <c r="G17730">
        <v>0</v>
      </c>
      <c r="H17730">
        <v>0.109</v>
      </c>
      <c r="I17730">
        <v>0.34599999999999997</v>
      </c>
      <c r="J17730">
        <v>105.033</v>
      </c>
      <c r="K17730">
        <v>0.80300000000000005</v>
      </c>
      <c r="L17730">
        <v>0.34699999999999998</v>
      </c>
      <c r="M17730" t="s">
        <v>37</v>
      </c>
      <c r="N17730">
        <v>-9.6709999999999994</v>
      </c>
      <c r="O17730" t="s">
        <v>30241</v>
      </c>
      <c r="P17730" t="s">
        <v>30</v>
      </c>
      <c r="Q17730" t="s">
        <v>30</v>
      </c>
      <c r="R17730">
        <v>140</v>
      </c>
    </row>
    <row r="17731" spans="2:18">
      <c r="B17731">
        <v>19769</v>
      </c>
      <c r="C17731" t="s">
        <v>0</v>
      </c>
      <c r="D17731">
        <v>323626</v>
      </c>
      <c r="E17731" t="s">
        <v>0</v>
      </c>
      <c r="F17731" t="s">
        <v>0</v>
      </c>
      <c r="G17731" t="s">
        <v>0</v>
      </c>
      <c r="H17731" t="s">
        <v>0</v>
      </c>
      <c r="I17731" t="s">
        <v>0</v>
      </c>
      <c r="J17731" t="s">
        <v>0</v>
      </c>
      <c r="K17731">
        <v>0.57899999999999996</v>
      </c>
      <c r="L17731">
        <v>0.27400000000000002</v>
      </c>
      <c r="M17731" t="s">
        <v>40</v>
      </c>
      <c r="N17731">
        <v>-12.956</v>
      </c>
      <c r="O17731" t="s">
        <v>30243</v>
      </c>
      <c r="P17731" t="s">
        <v>47</v>
      </c>
      <c r="Q17731" t="s">
        <v>30</v>
      </c>
      <c r="R17731">
        <v>535</v>
      </c>
    </row>
    <row r="17732" spans="2:18">
      <c r="B17732">
        <v>19770</v>
      </c>
      <c r="C17732" t="s">
        <v>40428</v>
      </c>
      <c r="D17732">
        <v>325733</v>
      </c>
      <c r="E17732">
        <v>0.33100000000000002</v>
      </c>
      <c r="F17732">
        <v>0.85699999999999998</v>
      </c>
      <c r="G17732">
        <v>0.61799999999999999</v>
      </c>
      <c r="H17732">
        <v>1.6E-2</v>
      </c>
      <c r="I17732">
        <v>0.10100000000000001</v>
      </c>
      <c r="J17732">
        <v>93.045000000000002</v>
      </c>
      <c r="K17732">
        <v>0.29499999999999998</v>
      </c>
      <c r="L17732">
        <v>0.33300000000000002</v>
      </c>
      <c r="M17732" t="s">
        <v>40</v>
      </c>
      <c r="N17732">
        <v>-9.7880000000000003</v>
      </c>
      <c r="O17732" t="s">
        <v>30244</v>
      </c>
      <c r="P17732" t="s">
        <v>30</v>
      </c>
      <c r="Q17732" t="s">
        <v>30</v>
      </c>
      <c r="R17732">
        <v>144</v>
      </c>
    </row>
    <row r="17733" spans="2:18">
      <c r="B17733">
        <v>19771</v>
      </c>
      <c r="C17733" t="s">
        <v>12194</v>
      </c>
      <c r="D17733">
        <v>123000</v>
      </c>
      <c r="E17733">
        <v>0.55600000000000005</v>
      </c>
      <c r="F17733">
        <v>0.442</v>
      </c>
      <c r="G17733">
        <v>0.30399999999999999</v>
      </c>
      <c r="H17733">
        <v>0.13700000000000001</v>
      </c>
      <c r="I17733">
        <v>0.88300000000000001</v>
      </c>
      <c r="J17733">
        <v>168.16200000000001</v>
      </c>
      <c r="K17733">
        <v>0.60299999999999998</v>
      </c>
      <c r="L17733">
        <v>0.36599999999999999</v>
      </c>
      <c r="M17733" t="s">
        <v>39</v>
      </c>
      <c r="N17733">
        <v>-10.141999999999999</v>
      </c>
      <c r="O17733" t="s">
        <v>12194</v>
      </c>
      <c r="P17733" t="s">
        <v>30</v>
      </c>
      <c r="Q17733" t="s">
        <v>30</v>
      </c>
      <c r="R17733">
        <v>131</v>
      </c>
    </row>
    <row r="17734" spans="2:18">
      <c r="B17734">
        <v>19772</v>
      </c>
      <c r="C17734" t="s">
        <v>30245</v>
      </c>
      <c r="D17734">
        <v>210816</v>
      </c>
      <c r="E17734">
        <v>0.46899999999999997</v>
      </c>
      <c r="F17734">
        <v>0.84799999999999998</v>
      </c>
      <c r="G17734">
        <v>0.14699999999999999</v>
      </c>
      <c r="H17734">
        <v>0.14299999999999999</v>
      </c>
      <c r="I17734">
        <v>0.20300000000000001</v>
      </c>
      <c r="J17734">
        <v>73.582999999999998</v>
      </c>
      <c r="K17734">
        <v>0.61</v>
      </c>
      <c r="L17734">
        <v>0.32900000000000001</v>
      </c>
      <c r="M17734" t="s">
        <v>31</v>
      </c>
      <c r="N17734">
        <v>-10.693</v>
      </c>
      <c r="O17734" t="s">
        <v>30245</v>
      </c>
      <c r="P17734" t="s">
        <v>30</v>
      </c>
      <c r="Q17734" t="s">
        <v>30</v>
      </c>
      <c r="R17734">
        <v>142</v>
      </c>
    </row>
    <row r="17735" spans="2:18">
      <c r="B17735">
        <v>19773</v>
      </c>
      <c r="C17735" t="s">
        <v>242</v>
      </c>
      <c r="D17735">
        <v>148000</v>
      </c>
      <c r="E17735">
        <v>0.23799999999999999</v>
      </c>
      <c r="F17735">
        <v>0.371</v>
      </c>
      <c r="G17735">
        <v>0.23400000000000001</v>
      </c>
      <c r="H17735">
        <v>0.51800000000000002</v>
      </c>
      <c r="I17735">
        <v>0.50700000000000001</v>
      </c>
      <c r="J17735">
        <v>80.063000000000002</v>
      </c>
      <c r="K17735">
        <v>0.72499999999999998</v>
      </c>
      <c r="L17735">
        <v>0.36899999999999999</v>
      </c>
      <c r="M17735" t="s">
        <v>37</v>
      </c>
      <c r="N17735">
        <v>-16.427</v>
      </c>
      <c r="O17735" t="s">
        <v>30249</v>
      </c>
      <c r="P17735" t="s">
        <v>30</v>
      </c>
      <c r="Q17735" t="s">
        <v>30</v>
      </c>
      <c r="R17735">
        <v>1010</v>
      </c>
    </row>
    <row r="17736" spans="2:18">
      <c r="B17736">
        <v>19774</v>
      </c>
      <c r="C17736" t="s">
        <v>45436</v>
      </c>
      <c r="D17736">
        <v>115201</v>
      </c>
      <c r="E17736">
        <v>0.33300000000000002</v>
      </c>
      <c r="F17736">
        <v>0.497</v>
      </c>
      <c r="G17736">
        <v>0.89800000000000002</v>
      </c>
      <c r="H17736">
        <v>1.0999999999999999E-2</v>
      </c>
      <c r="I17736">
        <v>0.184</v>
      </c>
      <c r="J17736">
        <v>150.029</v>
      </c>
      <c r="K17736">
        <v>0.64400000000000002</v>
      </c>
      <c r="L17736">
        <v>0.38100000000000001</v>
      </c>
      <c r="M17736" t="s">
        <v>40</v>
      </c>
      <c r="N17736">
        <v>-7.4249999999999998</v>
      </c>
      <c r="O17736" t="s">
        <v>30251</v>
      </c>
      <c r="P17736" t="s">
        <v>47</v>
      </c>
      <c r="Q17736" t="s">
        <v>47</v>
      </c>
      <c r="R17736">
        <v>107</v>
      </c>
    </row>
    <row r="17737" spans="2:18">
      <c r="B17737">
        <v>19775</v>
      </c>
      <c r="C17737" t="s">
        <v>45437</v>
      </c>
      <c r="D17737">
        <v>147069</v>
      </c>
      <c r="E17737">
        <v>0.30199999999999999</v>
      </c>
      <c r="F17737">
        <v>0.94099999999999995</v>
      </c>
      <c r="G17737">
        <v>0.90300000000000002</v>
      </c>
      <c r="H17737">
        <v>0.94899999999999995</v>
      </c>
      <c r="I17737">
        <v>0.107</v>
      </c>
      <c r="J17737">
        <v>75.034000000000006</v>
      </c>
      <c r="K17737">
        <v>0.39</v>
      </c>
      <c r="L17737">
        <v>3.9E-2</v>
      </c>
      <c r="M17737" t="s">
        <v>39</v>
      </c>
      <c r="N17737">
        <v>-28.785</v>
      </c>
      <c r="O17737" t="s">
        <v>30253</v>
      </c>
      <c r="P17737" t="s">
        <v>30</v>
      </c>
      <c r="Q17737" t="s">
        <v>30</v>
      </c>
      <c r="R17737">
        <v>1494</v>
      </c>
    </row>
    <row r="17738" spans="2:18">
      <c r="B17738">
        <v>19776</v>
      </c>
      <c r="C17738" t="s">
        <v>0</v>
      </c>
      <c r="D17738">
        <v>109625</v>
      </c>
      <c r="E17738" t="s">
        <v>0</v>
      </c>
      <c r="F17738" t="s">
        <v>0</v>
      </c>
      <c r="G17738" t="s">
        <v>0</v>
      </c>
      <c r="H17738" t="s">
        <v>0</v>
      </c>
      <c r="I17738" t="s">
        <v>0</v>
      </c>
      <c r="J17738" t="s">
        <v>0</v>
      </c>
      <c r="K17738">
        <v>0.44400000000000001</v>
      </c>
      <c r="L17738">
        <v>6.0600000000000001E-2</v>
      </c>
      <c r="M17738" t="s">
        <v>39</v>
      </c>
      <c r="N17738">
        <v>-24.539000000000001</v>
      </c>
      <c r="O17738" t="s">
        <v>9302</v>
      </c>
      <c r="P17738" t="s">
        <v>30</v>
      </c>
      <c r="Q17738" t="s">
        <v>30</v>
      </c>
      <c r="R17738">
        <v>174</v>
      </c>
    </row>
    <row r="17739" spans="2:18">
      <c r="B17739">
        <v>19777</v>
      </c>
      <c r="C17739" t="s">
        <v>30255</v>
      </c>
      <c r="D17739">
        <v>146125</v>
      </c>
      <c r="E17739">
        <v>3.2000000000000001E-2</v>
      </c>
      <c r="F17739">
        <v>0.92700000000000005</v>
      </c>
      <c r="G17739">
        <v>0.93899999999999995</v>
      </c>
      <c r="H17739">
        <v>9.6000000000000002E-2</v>
      </c>
      <c r="I17739">
        <v>0.61299999999999999</v>
      </c>
      <c r="J17739">
        <v>55.872</v>
      </c>
      <c r="K17739">
        <v>0.27400000000000002</v>
      </c>
      <c r="L17739">
        <v>3.7699999999999997E-2</v>
      </c>
      <c r="M17739" t="s">
        <v>66</v>
      </c>
      <c r="N17739">
        <v>-29.442</v>
      </c>
      <c r="O17739" t="s">
        <v>30255</v>
      </c>
      <c r="P17739" t="s">
        <v>30</v>
      </c>
      <c r="Q17739" t="s">
        <v>30</v>
      </c>
      <c r="R17739">
        <v>168</v>
      </c>
    </row>
    <row r="17740" spans="2:18">
      <c r="B17740">
        <v>19778</v>
      </c>
      <c r="C17740" t="s">
        <v>108</v>
      </c>
      <c r="D17740">
        <v>102452</v>
      </c>
      <c r="E17740">
        <v>0.40400000000000003</v>
      </c>
      <c r="F17740">
        <v>0.88100000000000001</v>
      </c>
      <c r="G17740">
        <v>0.312</v>
      </c>
      <c r="H17740">
        <v>0.129</v>
      </c>
      <c r="I17740">
        <v>0.89200000000000002</v>
      </c>
      <c r="J17740">
        <v>90.236000000000004</v>
      </c>
      <c r="K17740">
        <v>0.48599999999999999</v>
      </c>
      <c r="L17740">
        <v>0.376</v>
      </c>
      <c r="M17740" t="s">
        <v>39</v>
      </c>
      <c r="N17740">
        <v>-13.707000000000001</v>
      </c>
      <c r="O17740" t="s">
        <v>30256</v>
      </c>
      <c r="P17740" t="s">
        <v>30</v>
      </c>
      <c r="Q17740" t="s">
        <v>30</v>
      </c>
      <c r="R17740">
        <v>1631</v>
      </c>
    </row>
    <row r="17741" spans="2:18">
      <c r="B17741">
        <v>19779</v>
      </c>
      <c r="C17741" t="s">
        <v>45438</v>
      </c>
      <c r="D17741">
        <v>119750</v>
      </c>
      <c r="E17741">
        <v>0.68799999999999994</v>
      </c>
      <c r="F17741">
        <v>0.82699999999999996</v>
      </c>
      <c r="G17741">
        <v>0.89800000000000002</v>
      </c>
      <c r="H17741">
        <v>0.122</v>
      </c>
      <c r="I17741">
        <v>0.27700000000000002</v>
      </c>
      <c r="J17741">
        <v>80.340999999999994</v>
      </c>
      <c r="K17741">
        <v>0.59599999999999997</v>
      </c>
      <c r="L17741">
        <v>0.155</v>
      </c>
      <c r="M17741" t="s">
        <v>42</v>
      </c>
      <c r="N17741">
        <v>-15.137</v>
      </c>
      <c r="O17741" t="s">
        <v>30257</v>
      </c>
      <c r="P17741" t="s">
        <v>30</v>
      </c>
      <c r="Q17741" t="s">
        <v>30</v>
      </c>
      <c r="R17741">
        <v>980</v>
      </c>
    </row>
    <row r="17742" spans="2:18">
      <c r="B17742">
        <v>19780</v>
      </c>
      <c r="C17742" t="s">
        <v>45439</v>
      </c>
      <c r="D17742">
        <v>141625</v>
      </c>
      <c r="E17742">
        <v>0.32400000000000001</v>
      </c>
      <c r="F17742">
        <v>0.93500000000000005</v>
      </c>
      <c r="G17742">
        <v>0.93799999999999994</v>
      </c>
      <c r="H17742">
        <v>0.94599999999999995</v>
      </c>
      <c r="I17742">
        <v>0.64700000000000002</v>
      </c>
      <c r="J17742">
        <v>122.652</v>
      </c>
      <c r="K17742">
        <v>0.56499999999999995</v>
      </c>
      <c r="L17742">
        <v>3.7699999999999997E-2</v>
      </c>
      <c r="M17742" t="s">
        <v>35</v>
      </c>
      <c r="N17742">
        <v>-24.893999999999998</v>
      </c>
      <c r="O17742" t="s">
        <v>30259</v>
      </c>
      <c r="P17742" t="s">
        <v>30</v>
      </c>
      <c r="Q17742" t="s">
        <v>30</v>
      </c>
      <c r="R17742">
        <v>1368</v>
      </c>
    </row>
    <row r="17743" spans="2:18">
      <c r="B17743">
        <v>19781</v>
      </c>
      <c r="C17743" t="s">
        <v>30260</v>
      </c>
      <c r="D17743">
        <v>113250</v>
      </c>
      <c r="E17743">
        <v>0.28599999999999998</v>
      </c>
      <c r="F17743">
        <v>0.93799999999999994</v>
      </c>
      <c r="G17743">
        <v>0.89400000000000002</v>
      </c>
      <c r="H17743">
        <v>0.105</v>
      </c>
      <c r="I17743">
        <v>0.873</v>
      </c>
      <c r="J17743">
        <v>65.941000000000003</v>
      </c>
      <c r="K17743">
        <v>0.441</v>
      </c>
      <c r="L17743">
        <v>3.3300000000000003E-2</v>
      </c>
      <c r="M17743" t="s">
        <v>37</v>
      </c>
      <c r="N17743">
        <v>-25.274999999999999</v>
      </c>
      <c r="O17743" t="s">
        <v>30260</v>
      </c>
      <c r="P17743" t="s">
        <v>30</v>
      </c>
      <c r="Q17743" t="s">
        <v>30</v>
      </c>
      <c r="R17743">
        <v>165</v>
      </c>
    </row>
    <row r="17744" spans="2:18">
      <c r="B17744">
        <v>19782</v>
      </c>
      <c r="C17744" t="s">
        <v>30261</v>
      </c>
      <c r="D17744">
        <v>133636</v>
      </c>
      <c r="E17744">
        <v>0.58099999999999996</v>
      </c>
      <c r="F17744">
        <v>6.4000000000000001E-2</v>
      </c>
      <c r="G17744">
        <v>0.94299999999999995</v>
      </c>
      <c r="H17744">
        <v>0.83099999999999996</v>
      </c>
      <c r="I17744">
        <v>1.7000000000000001E-2</v>
      </c>
      <c r="J17744">
        <v>148.03200000000001</v>
      </c>
      <c r="K17744">
        <v>0.71899999999999997</v>
      </c>
      <c r="L17744">
        <v>0.221</v>
      </c>
      <c r="M17744" t="s">
        <v>44</v>
      </c>
      <c r="N17744">
        <v>-17.097999999999999</v>
      </c>
      <c r="O17744" t="s">
        <v>30261</v>
      </c>
      <c r="P17744" t="s">
        <v>30</v>
      </c>
      <c r="Q17744" t="s">
        <v>30</v>
      </c>
      <c r="R17744">
        <v>163</v>
      </c>
    </row>
    <row r="17745" spans="2:18">
      <c r="B17745">
        <v>19783</v>
      </c>
      <c r="C17745" t="s">
        <v>242</v>
      </c>
      <c r="D17745" t="e">
        <v>#VALUE!</v>
      </c>
      <c r="E17745">
        <v>0.23799999999999999</v>
      </c>
      <c r="F17745">
        <v>0.371</v>
      </c>
      <c r="G17745">
        <v>0.23400000000000001</v>
      </c>
      <c r="H17745">
        <v>0.51800000000000002</v>
      </c>
      <c r="I17745">
        <v>0.50700000000000001</v>
      </c>
      <c r="J17745">
        <v>80.063000000000002</v>
      </c>
      <c r="O17745" t="e">
        <v>#N/A</v>
      </c>
    </row>
    <row r="17746" spans="2:18">
      <c r="B17746">
        <v>19790</v>
      </c>
      <c r="C17746" t="s">
        <v>45439</v>
      </c>
      <c r="D17746">
        <v>141625</v>
      </c>
      <c r="E17746">
        <v>0.32400000000000001</v>
      </c>
      <c r="F17746">
        <v>0.93500000000000005</v>
      </c>
      <c r="G17746">
        <v>0.93799999999999994</v>
      </c>
      <c r="H17746">
        <v>0.94599999999999995</v>
      </c>
      <c r="I17746">
        <v>0.64700000000000002</v>
      </c>
      <c r="J17746">
        <v>122.652</v>
      </c>
      <c r="K17746">
        <v>0.56499999999999995</v>
      </c>
      <c r="L17746">
        <v>3.7699999999999997E-2</v>
      </c>
      <c r="M17746" t="s">
        <v>35</v>
      </c>
      <c r="N17746">
        <v>-24.893999999999998</v>
      </c>
      <c r="O17746" t="s">
        <v>30258</v>
      </c>
      <c r="P17746" t="s">
        <v>30</v>
      </c>
      <c r="Q17746" t="s">
        <v>30</v>
      </c>
      <c r="R17746">
        <v>173</v>
      </c>
    </row>
    <row r="17747" spans="2:18">
      <c r="B17747">
        <v>19793</v>
      </c>
      <c r="C17747" t="s">
        <v>30266</v>
      </c>
      <c r="D17747">
        <v>184154</v>
      </c>
      <c r="E17747">
        <v>2.8000000000000001E-2</v>
      </c>
      <c r="F17747">
        <v>0.113</v>
      </c>
      <c r="G17747">
        <v>0.18099999999999999</v>
      </c>
      <c r="H17747">
        <v>0.155</v>
      </c>
      <c r="I17747">
        <v>0.23699999999999999</v>
      </c>
      <c r="J17747">
        <v>129.96</v>
      </c>
      <c r="K17747">
        <v>0.56599999999999995</v>
      </c>
      <c r="L17747">
        <v>0.36599999999999999</v>
      </c>
      <c r="M17747" t="s">
        <v>66</v>
      </c>
      <c r="N17747">
        <v>-12.808</v>
      </c>
      <c r="O17747" t="s">
        <v>30268</v>
      </c>
      <c r="P17747" t="s">
        <v>47</v>
      </c>
      <c r="Q17747" t="s">
        <v>30</v>
      </c>
      <c r="R17747">
        <v>345</v>
      </c>
    </row>
    <row r="17748" spans="2:18">
      <c r="B17748">
        <v>19794</v>
      </c>
      <c r="C17748" t="s">
        <v>45440</v>
      </c>
      <c r="D17748">
        <v>204991</v>
      </c>
      <c r="E17748">
        <v>3.5000000000000003E-2</v>
      </c>
      <c r="F17748">
        <v>0.215</v>
      </c>
      <c r="G17748">
        <v>0.83599999999999997</v>
      </c>
      <c r="H17748">
        <v>0.30399999999999999</v>
      </c>
      <c r="I17748">
        <v>0.34300000000000003</v>
      </c>
      <c r="J17748">
        <v>155.90100000000001</v>
      </c>
      <c r="K17748">
        <v>0.54100000000000004</v>
      </c>
      <c r="L17748">
        <v>0.38200000000000001</v>
      </c>
      <c r="M17748" t="s">
        <v>66</v>
      </c>
      <c r="N17748">
        <v>-14.323</v>
      </c>
      <c r="O17748" t="s">
        <v>30269</v>
      </c>
      <c r="P17748" t="s">
        <v>47</v>
      </c>
      <c r="Q17748" t="s">
        <v>47</v>
      </c>
      <c r="R17748">
        <v>65</v>
      </c>
    </row>
    <row r="17749" spans="2:18">
      <c r="B17749">
        <v>19795</v>
      </c>
      <c r="C17749" t="s">
        <v>0</v>
      </c>
      <c r="D17749">
        <v>219638</v>
      </c>
      <c r="E17749" t="s">
        <v>0</v>
      </c>
      <c r="F17749" t="s">
        <v>0</v>
      </c>
      <c r="G17749" t="s">
        <v>0</v>
      </c>
      <c r="H17749" t="s">
        <v>0</v>
      </c>
      <c r="I17749" t="s">
        <v>0</v>
      </c>
      <c r="J17749" t="s">
        <v>0</v>
      </c>
      <c r="K17749">
        <v>0.51300000000000001</v>
      </c>
      <c r="L17749">
        <v>0.80700000000000005</v>
      </c>
      <c r="M17749" t="s">
        <v>35</v>
      </c>
      <c r="N17749">
        <v>-6.0949999999999998</v>
      </c>
      <c r="O17749" t="s">
        <v>30271</v>
      </c>
      <c r="P17749" t="s">
        <v>47</v>
      </c>
      <c r="Q17749" t="s">
        <v>30</v>
      </c>
      <c r="R17749">
        <v>280</v>
      </c>
    </row>
    <row r="17750" spans="2:18">
      <c r="B17750">
        <v>19796</v>
      </c>
      <c r="C17750" t="s">
        <v>45441</v>
      </c>
      <c r="D17750">
        <v>165592</v>
      </c>
      <c r="E17750">
        <v>0.45200000000000001</v>
      </c>
      <c r="F17750">
        <v>0.76100000000000001</v>
      </c>
      <c r="G17750">
        <v>7.4999999999999997E-2</v>
      </c>
      <c r="H17750">
        <v>0.98699999999999999</v>
      </c>
      <c r="I17750">
        <v>0.20200000000000001</v>
      </c>
      <c r="J17750">
        <v>155.67500000000001</v>
      </c>
      <c r="K17750">
        <v>0.44500000000000001</v>
      </c>
      <c r="L17750">
        <v>0.36699999999999999</v>
      </c>
      <c r="M17750" t="s">
        <v>40</v>
      </c>
      <c r="N17750">
        <v>-13.086</v>
      </c>
      <c r="O17750" t="s">
        <v>30272</v>
      </c>
      <c r="P17750" t="s">
        <v>30</v>
      </c>
      <c r="Q17750" t="s">
        <v>30</v>
      </c>
      <c r="R17750">
        <v>1781</v>
      </c>
    </row>
    <row r="17751" spans="2:18">
      <c r="B17751">
        <v>19797</v>
      </c>
      <c r="C17751" t="s">
        <v>0</v>
      </c>
      <c r="D17751">
        <v>193929</v>
      </c>
      <c r="E17751" t="s">
        <v>0</v>
      </c>
      <c r="F17751" t="s">
        <v>0</v>
      </c>
      <c r="G17751" t="s">
        <v>0</v>
      </c>
      <c r="H17751" t="s">
        <v>0</v>
      </c>
      <c r="I17751" t="s">
        <v>0</v>
      </c>
      <c r="J17751" t="s">
        <v>0</v>
      </c>
      <c r="K17751">
        <v>0.28399999999999997</v>
      </c>
      <c r="L17751">
        <v>0.53800000000000003</v>
      </c>
      <c r="M17751" t="s">
        <v>37</v>
      </c>
      <c r="N17751">
        <v>-9.8940000000000001</v>
      </c>
      <c r="O17751" t="s">
        <v>30274</v>
      </c>
      <c r="P17751" t="s">
        <v>47</v>
      </c>
      <c r="Q17751" t="s">
        <v>30</v>
      </c>
      <c r="R17751">
        <v>1044</v>
      </c>
    </row>
    <row r="17752" spans="2:18">
      <c r="B17752">
        <v>19798</v>
      </c>
      <c r="C17752" t="s">
        <v>8802</v>
      </c>
      <c r="D17752">
        <v>198400</v>
      </c>
      <c r="E17752">
        <v>0.46600000000000003</v>
      </c>
      <c r="F17752">
        <v>0.77700000000000002</v>
      </c>
      <c r="G17752">
        <v>0</v>
      </c>
      <c r="H17752">
        <v>0.35699999999999998</v>
      </c>
      <c r="I17752">
        <v>0.93300000000000005</v>
      </c>
      <c r="J17752">
        <v>139.67599999999999</v>
      </c>
      <c r="K17752">
        <v>0.51800000000000002</v>
      </c>
      <c r="L17752">
        <v>0.44700000000000001</v>
      </c>
      <c r="M17752" t="s">
        <v>68</v>
      </c>
      <c r="N17752">
        <v>-14.461</v>
      </c>
      <c r="O17752" t="s">
        <v>30275</v>
      </c>
      <c r="P17752" t="s">
        <v>47</v>
      </c>
      <c r="Q17752" t="s">
        <v>30</v>
      </c>
      <c r="R17752">
        <v>322</v>
      </c>
    </row>
    <row r="17753" spans="2:18">
      <c r="B17753">
        <v>19800</v>
      </c>
      <c r="C17753" t="s">
        <v>45442</v>
      </c>
      <c r="D17753">
        <v>192612</v>
      </c>
      <c r="E17753">
        <v>0.28799999999999998</v>
      </c>
      <c r="F17753">
        <v>0.42699999999999999</v>
      </c>
      <c r="G17753">
        <v>0.57799999999999996</v>
      </c>
      <c r="H17753">
        <v>0.78600000000000003</v>
      </c>
      <c r="I17753">
        <v>0.17199999999999999</v>
      </c>
      <c r="J17753">
        <v>157.91200000000001</v>
      </c>
      <c r="K17753">
        <v>0.47299999999999998</v>
      </c>
      <c r="L17753">
        <v>0.626</v>
      </c>
      <c r="M17753" t="s">
        <v>40</v>
      </c>
      <c r="N17753">
        <v>-6.8869999999999996</v>
      </c>
      <c r="O17753" t="s">
        <v>30276</v>
      </c>
      <c r="P17753" t="s">
        <v>47</v>
      </c>
      <c r="Q17753" t="s">
        <v>30</v>
      </c>
      <c r="R17753">
        <v>36</v>
      </c>
    </row>
    <row r="17754" spans="2:18">
      <c r="B17754">
        <v>19801</v>
      </c>
      <c r="C17754" t="s">
        <v>0</v>
      </c>
      <c r="D17754">
        <v>110862</v>
      </c>
      <c r="E17754" t="s">
        <v>0</v>
      </c>
      <c r="F17754" t="s">
        <v>0</v>
      </c>
      <c r="G17754" t="s">
        <v>0</v>
      </c>
      <c r="H17754" t="s">
        <v>0</v>
      </c>
      <c r="I17754" t="s">
        <v>0</v>
      </c>
      <c r="J17754" t="s">
        <v>0</v>
      </c>
      <c r="K17754">
        <v>0.41799999999999998</v>
      </c>
      <c r="L17754">
        <v>0.39200000000000002</v>
      </c>
      <c r="M17754" t="s">
        <v>56</v>
      </c>
      <c r="N17754">
        <v>-13.771000000000001</v>
      </c>
      <c r="O17754" t="s">
        <v>30277</v>
      </c>
      <c r="P17754" t="s">
        <v>47</v>
      </c>
      <c r="Q17754" t="s">
        <v>30</v>
      </c>
      <c r="R17754">
        <v>115</v>
      </c>
    </row>
    <row r="17755" spans="2:18">
      <c r="B17755">
        <v>19802</v>
      </c>
      <c r="C17755" t="s">
        <v>0</v>
      </c>
      <c r="D17755">
        <v>151693</v>
      </c>
      <c r="E17755" t="s">
        <v>0</v>
      </c>
      <c r="F17755" t="s">
        <v>0</v>
      </c>
      <c r="G17755" t="s">
        <v>0</v>
      </c>
      <c r="H17755" t="s">
        <v>0</v>
      </c>
      <c r="I17755" t="s">
        <v>0</v>
      </c>
      <c r="J17755" t="s">
        <v>0</v>
      </c>
      <c r="K17755">
        <v>0.69299999999999995</v>
      </c>
      <c r="L17755">
        <v>0.308</v>
      </c>
      <c r="M17755" t="s">
        <v>56</v>
      </c>
      <c r="N17755">
        <v>-15.635</v>
      </c>
      <c r="O17755" t="s">
        <v>30278</v>
      </c>
      <c r="P17755" t="s">
        <v>47</v>
      </c>
      <c r="Q17755" t="s">
        <v>30</v>
      </c>
      <c r="R17755">
        <v>537</v>
      </c>
    </row>
    <row r="17756" spans="2:18">
      <c r="B17756">
        <v>19803</v>
      </c>
      <c r="C17756" t="s">
        <v>30281</v>
      </c>
      <c r="D17756">
        <v>178453</v>
      </c>
      <c r="E17756" t="s">
        <v>0</v>
      </c>
      <c r="F17756" t="s">
        <v>0</v>
      </c>
      <c r="G17756" t="s">
        <v>0</v>
      </c>
      <c r="H17756" t="s">
        <v>0</v>
      </c>
      <c r="I17756" t="s">
        <v>0</v>
      </c>
      <c r="J17756" t="s">
        <v>0</v>
      </c>
      <c r="K17756">
        <v>0.72599999999999998</v>
      </c>
      <c r="L17756">
        <v>0.91</v>
      </c>
      <c r="M17756" t="s">
        <v>44</v>
      </c>
      <c r="N17756">
        <v>-1.948</v>
      </c>
      <c r="O17756" t="s">
        <v>30283</v>
      </c>
      <c r="P17756" t="s">
        <v>30</v>
      </c>
      <c r="Q17756" t="s">
        <v>30</v>
      </c>
      <c r="R17756">
        <v>1242</v>
      </c>
    </row>
    <row r="17757" spans="2:18">
      <c r="B17757">
        <v>19804</v>
      </c>
      <c r="C17757" t="s">
        <v>45443</v>
      </c>
      <c r="D17757">
        <v>174387</v>
      </c>
      <c r="E17757">
        <v>0.93600000000000005</v>
      </c>
      <c r="F17757">
        <v>0.98799999999999999</v>
      </c>
      <c r="G17757">
        <v>0</v>
      </c>
      <c r="H17757">
        <v>0.91700000000000004</v>
      </c>
      <c r="I17757">
        <v>0.64500000000000002</v>
      </c>
      <c r="J17757">
        <v>124.032</v>
      </c>
      <c r="K17757">
        <v>0.755</v>
      </c>
      <c r="L17757">
        <v>0.87</v>
      </c>
      <c r="M17757" t="s">
        <v>35</v>
      </c>
      <c r="N17757">
        <v>-2.4140000000000001</v>
      </c>
      <c r="O17757" t="s">
        <v>30285</v>
      </c>
      <c r="P17757" t="s">
        <v>30</v>
      </c>
      <c r="Q17757" t="s">
        <v>30</v>
      </c>
      <c r="R17757">
        <v>1874</v>
      </c>
    </row>
    <row r="17758" spans="2:18">
      <c r="B17758">
        <v>19805</v>
      </c>
      <c r="C17758" t="s">
        <v>0</v>
      </c>
      <c r="D17758">
        <v>160520</v>
      </c>
      <c r="E17758" t="s">
        <v>0</v>
      </c>
      <c r="F17758" t="s">
        <v>0</v>
      </c>
      <c r="G17758" t="s">
        <v>0</v>
      </c>
      <c r="H17758" t="s">
        <v>0</v>
      </c>
      <c r="I17758" t="s">
        <v>0</v>
      </c>
      <c r="J17758" t="s">
        <v>0</v>
      </c>
      <c r="K17758">
        <v>0.83799999999999997</v>
      </c>
      <c r="L17758">
        <v>0.82299999999999995</v>
      </c>
      <c r="M17758" t="s">
        <v>31</v>
      </c>
      <c r="N17758">
        <v>-3.9289999999999998</v>
      </c>
      <c r="O17758" t="s">
        <v>30286</v>
      </c>
      <c r="P17758" t="s">
        <v>30</v>
      </c>
      <c r="Q17758" t="s">
        <v>30</v>
      </c>
      <c r="R17758">
        <v>498</v>
      </c>
    </row>
    <row r="17759" spans="2:18">
      <c r="B17759">
        <v>19808</v>
      </c>
      <c r="C17759" t="s">
        <v>0</v>
      </c>
      <c r="D17759">
        <v>195867</v>
      </c>
      <c r="E17759" t="s">
        <v>0</v>
      </c>
      <c r="F17759" t="s">
        <v>0</v>
      </c>
      <c r="G17759" t="s">
        <v>0</v>
      </c>
      <c r="H17759" t="s">
        <v>0</v>
      </c>
      <c r="I17759" t="s">
        <v>0</v>
      </c>
      <c r="J17759" t="s">
        <v>0</v>
      </c>
      <c r="K17759">
        <v>0.79400000000000004</v>
      </c>
      <c r="L17759">
        <v>0.76200000000000001</v>
      </c>
      <c r="M17759" t="s">
        <v>44</v>
      </c>
      <c r="N17759">
        <v>-3.5249999999999999</v>
      </c>
      <c r="O17759" t="s">
        <v>30287</v>
      </c>
      <c r="P17759" t="s">
        <v>30</v>
      </c>
      <c r="Q17759" t="s">
        <v>30</v>
      </c>
      <c r="R17759">
        <v>1665</v>
      </c>
    </row>
    <row r="17760" spans="2:18">
      <c r="B17760">
        <v>19809</v>
      </c>
      <c r="C17760" t="s">
        <v>45444</v>
      </c>
      <c r="D17760">
        <v>162600</v>
      </c>
      <c r="E17760">
        <v>0.438</v>
      </c>
      <c r="F17760">
        <v>0.215</v>
      </c>
      <c r="G17760">
        <v>0</v>
      </c>
      <c r="H17760">
        <v>0.254</v>
      </c>
      <c r="I17760">
        <v>0.71699999999999997</v>
      </c>
      <c r="J17760">
        <v>149.98099999999999</v>
      </c>
      <c r="K17760">
        <v>0.67600000000000005</v>
      </c>
      <c r="L17760">
        <v>0.85699999999999998</v>
      </c>
      <c r="M17760" t="s">
        <v>39</v>
      </c>
      <c r="N17760">
        <v>-4.3680000000000003</v>
      </c>
      <c r="O17760" t="s">
        <v>30288</v>
      </c>
      <c r="P17760" t="s">
        <v>47</v>
      </c>
      <c r="Q17760" t="s">
        <v>47</v>
      </c>
      <c r="R17760">
        <v>3030</v>
      </c>
    </row>
    <row r="17761" spans="2:18">
      <c r="B17761">
        <v>19810</v>
      </c>
      <c r="C17761" t="s">
        <v>0</v>
      </c>
      <c r="D17761">
        <v>197320</v>
      </c>
      <c r="E17761" t="s">
        <v>0</v>
      </c>
      <c r="F17761" t="s">
        <v>0</v>
      </c>
      <c r="G17761" t="s">
        <v>0</v>
      </c>
      <c r="H17761" t="s">
        <v>0</v>
      </c>
      <c r="I17761" t="s">
        <v>0</v>
      </c>
      <c r="J17761" t="s">
        <v>0</v>
      </c>
      <c r="K17761">
        <v>0.38400000000000001</v>
      </c>
      <c r="L17761">
        <v>0.86799999999999999</v>
      </c>
      <c r="M17761" t="s">
        <v>28</v>
      </c>
      <c r="N17761">
        <v>-3.226</v>
      </c>
      <c r="O17761" t="s">
        <v>30290</v>
      </c>
      <c r="P17761" t="s">
        <v>30</v>
      </c>
      <c r="Q17761" t="s">
        <v>30</v>
      </c>
      <c r="R17761">
        <v>1114</v>
      </c>
    </row>
    <row r="17762" spans="2:18">
      <c r="B17762">
        <v>19811</v>
      </c>
      <c r="C17762" t="s">
        <v>0</v>
      </c>
      <c r="D17762">
        <v>202773</v>
      </c>
      <c r="E17762" t="s">
        <v>0</v>
      </c>
      <c r="F17762" t="s">
        <v>0</v>
      </c>
      <c r="G17762" t="s">
        <v>0</v>
      </c>
      <c r="H17762" t="s">
        <v>0</v>
      </c>
      <c r="I17762" t="s">
        <v>0</v>
      </c>
      <c r="J17762" t="s">
        <v>0</v>
      </c>
      <c r="K17762">
        <v>0.77400000000000002</v>
      </c>
      <c r="L17762">
        <v>0.79200000000000004</v>
      </c>
      <c r="M17762" t="s">
        <v>56</v>
      </c>
      <c r="N17762">
        <v>-4.0190000000000001</v>
      </c>
      <c r="O17762" t="s">
        <v>30291</v>
      </c>
      <c r="P17762" t="s">
        <v>30</v>
      </c>
      <c r="Q17762" t="s">
        <v>30</v>
      </c>
      <c r="R17762">
        <v>629</v>
      </c>
    </row>
    <row r="17763" spans="2:18">
      <c r="B17763">
        <v>19812</v>
      </c>
      <c r="C17763" t="s">
        <v>45445</v>
      </c>
      <c r="D17763">
        <v>210973</v>
      </c>
      <c r="E17763">
        <v>3.4000000000000002E-2</v>
      </c>
      <c r="F17763">
        <v>0.318</v>
      </c>
      <c r="G17763">
        <v>0</v>
      </c>
      <c r="H17763">
        <v>0.121</v>
      </c>
      <c r="I17763">
        <v>0.187</v>
      </c>
      <c r="J17763">
        <v>109.989</v>
      </c>
      <c r="K17763">
        <v>0.74099999999999999</v>
      </c>
      <c r="L17763">
        <v>0.71499999999999997</v>
      </c>
      <c r="M17763" t="s">
        <v>44</v>
      </c>
      <c r="N17763">
        <v>-5.2060000000000004</v>
      </c>
      <c r="O17763" t="s">
        <v>30292</v>
      </c>
      <c r="P17763" t="s">
        <v>30</v>
      </c>
      <c r="Q17763" t="s">
        <v>30</v>
      </c>
      <c r="R17763">
        <v>588</v>
      </c>
    </row>
    <row r="17764" spans="2:18">
      <c r="B17764">
        <v>19813</v>
      </c>
      <c r="C17764" t="s">
        <v>20459</v>
      </c>
      <c r="D17764">
        <v>189893</v>
      </c>
      <c r="E17764">
        <v>3.4000000000000002E-2</v>
      </c>
      <c r="F17764">
        <v>0.314</v>
      </c>
      <c r="G17764">
        <v>0</v>
      </c>
      <c r="H17764">
        <v>0.68600000000000005</v>
      </c>
      <c r="I17764">
        <v>0.33900000000000002</v>
      </c>
      <c r="J17764">
        <v>83.388999999999996</v>
      </c>
      <c r="K17764">
        <v>0.46300000000000002</v>
      </c>
      <c r="L17764">
        <v>0.64200000000000002</v>
      </c>
      <c r="M17764" t="s">
        <v>35</v>
      </c>
      <c r="N17764">
        <v>-4.4740000000000002</v>
      </c>
      <c r="O17764" t="s">
        <v>30295</v>
      </c>
      <c r="P17764" t="s">
        <v>30</v>
      </c>
      <c r="Q17764" t="s">
        <v>30</v>
      </c>
      <c r="R17764">
        <v>610</v>
      </c>
    </row>
    <row r="17765" spans="2:18">
      <c r="B17765">
        <v>19814</v>
      </c>
      <c r="C17765" t="s">
        <v>45446</v>
      </c>
      <c r="D17765">
        <v>247579</v>
      </c>
      <c r="E17765">
        <v>0.78700000000000003</v>
      </c>
      <c r="F17765">
        <v>0.442</v>
      </c>
      <c r="G17765">
        <v>0.14499999999999999</v>
      </c>
      <c r="H17765">
        <v>0.157</v>
      </c>
      <c r="I17765">
        <v>0.41599999999999998</v>
      </c>
      <c r="J17765">
        <v>125.15</v>
      </c>
      <c r="K17765">
        <v>0.56200000000000006</v>
      </c>
      <c r="L17765">
        <v>0.46300000000000002</v>
      </c>
      <c r="M17765" t="s">
        <v>28</v>
      </c>
      <c r="N17765">
        <v>-7.4779999999999998</v>
      </c>
      <c r="O17765" t="s">
        <v>30296</v>
      </c>
      <c r="P17765" t="s">
        <v>47</v>
      </c>
      <c r="Q17765" t="s">
        <v>47</v>
      </c>
      <c r="R17765">
        <v>2675</v>
      </c>
    </row>
    <row r="17766" spans="2:18">
      <c r="B17766">
        <v>19816</v>
      </c>
      <c r="C17766" t="s">
        <v>0</v>
      </c>
      <c r="D17766">
        <v>196204</v>
      </c>
      <c r="E17766" t="s">
        <v>0</v>
      </c>
      <c r="F17766" t="s">
        <v>0</v>
      </c>
      <c r="G17766" t="s">
        <v>0</v>
      </c>
      <c r="H17766" t="s">
        <v>0</v>
      </c>
      <c r="I17766" t="s">
        <v>0</v>
      </c>
      <c r="J17766" t="s">
        <v>0</v>
      </c>
      <c r="K17766">
        <v>0.60899999999999999</v>
      </c>
      <c r="L17766">
        <v>0.58099999999999996</v>
      </c>
      <c r="M17766" t="s">
        <v>37</v>
      </c>
      <c r="N17766">
        <v>-10.853999999999999</v>
      </c>
      <c r="O17766" t="s">
        <v>30297</v>
      </c>
      <c r="P17766" t="s">
        <v>30</v>
      </c>
      <c r="Q17766" t="s">
        <v>30</v>
      </c>
      <c r="R17766">
        <v>742</v>
      </c>
    </row>
    <row r="17767" spans="2:18">
      <c r="B17767">
        <v>19817</v>
      </c>
      <c r="C17767" t="s">
        <v>0</v>
      </c>
      <c r="D17767">
        <v>192418</v>
      </c>
      <c r="E17767" t="s">
        <v>0</v>
      </c>
      <c r="F17767" t="s">
        <v>0</v>
      </c>
      <c r="G17767" t="s">
        <v>0</v>
      </c>
      <c r="H17767" t="s">
        <v>0</v>
      </c>
      <c r="I17767" t="s">
        <v>0</v>
      </c>
      <c r="J17767" t="s">
        <v>0</v>
      </c>
      <c r="K17767">
        <v>0.84299999999999997</v>
      </c>
      <c r="L17767">
        <v>0.48499999999999999</v>
      </c>
      <c r="M17767" t="s">
        <v>39</v>
      </c>
      <c r="N17767">
        <v>-8.7349999999999994</v>
      </c>
      <c r="O17767" t="s">
        <v>30298</v>
      </c>
      <c r="P17767" t="s">
        <v>47</v>
      </c>
      <c r="Q17767" t="s">
        <v>47</v>
      </c>
      <c r="R17767">
        <v>1938</v>
      </c>
    </row>
    <row r="17768" spans="2:18">
      <c r="B17768">
        <v>19818</v>
      </c>
      <c r="C17768" t="s">
        <v>45447</v>
      </c>
      <c r="D17768">
        <v>209454</v>
      </c>
      <c r="E17768">
        <v>0.34100000000000003</v>
      </c>
      <c r="F17768">
        <v>0.625</v>
      </c>
      <c r="G17768">
        <v>0.16400000000000001</v>
      </c>
      <c r="H17768">
        <v>0.98499999999999999</v>
      </c>
      <c r="I17768">
        <v>0.33300000000000002</v>
      </c>
      <c r="J17768">
        <v>109.977</v>
      </c>
      <c r="K17768">
        <v>0.82099999999999995</v>
      </c>
      <c r="L17768">
        <v>0.41199999999999998</v>
      </c>
      <c r="M17768" t="s">
        <v>66</v>
      </c>
      <c r="N17768">
        <v>-7.7949999999999999</v>
      </c>
      <c r="O17768" t="s">
        <v>30299</v>
      </c>
      <c r="P17768" t="s">
        <v>47</v>
      </c>
      <c r="Q17768" t="s">
        <v>47</v>
      </c>
      <c r="R17768">
        <v>232</v>
      </c>
    </row>
    <row r="17769" spans="2:18">
      <c r="B17769">
        <v>19819</v>
      </c>
      <c r="C17769" t="s">
        <v>45448</v>
      </c>
      <c r="D17769">
        <v>169412</v>
      </c>
      <c r="E17769">
        <v>0.43099999999999999</v>
      </c>
      <c r="F17769">
        <v>0.52800000000000002</v>
      </c>
      <c r="G17769">
        <v>0.26500000000000001</v>
      </c>
      <c r="H17769">
        <v>0.125</v>
      </c>
      <c r="I17769">
        <v>0.51600000000000001</v>
      </c>
      <c r="J17769">
        <v>128.38499999999999</v>
      </c>
      <c r="K17769">
        <v>0.71199999999999997</v>
      </c>
      <c r="L17769">
        <v>0.497</v>
      </c>
      <c r="M17769" t="s">
        <v>35</v>
      </c>
      <c r="N17769">
        <v>-8.1059999999999999</v>
      </c>
      <c r="O17769" t="s">
        <v>30301</v>
      </c>
      <c r="P17769" t="s">
        <v>30</v>
      </c>
      <c r="Q17769" t="s">
        <v>30</v>
      </c>
      <c r="R17769">
        <v>315</v>
      </c>
    </row>
    <row r="17770" spans="2:18">
      <c r="B17770">
        <v>19820</v>
      </c>
      <c r="C17770" t="s">
        <v>43886</v>
      </c>
      <c r="D17770">
        <v>180000</v>
      </c>
      <c r="E17770">
        <v>0.23100000000000001</v>
      </c>
      <c r="F17770">
        <v>9.7000000000000003E-2</v>
      </c>
      <c r="G17770">
        <v>0</v>
      </c>
      <c r="H17770">
        <v>0.11600000000000001</v>
      </c>
      <c r="I17770">
        <v>7.8E-2</v>
      </c>
      <c r="J17770">
        <v>123.879</v>
      </c>
      <c r="K17770">
        <v>0.61299999999999999</v>
      </c>
      <c r="L17770">
        <v>0.54900000000000004</v>
      </c>
      <c r="M17770" t="s">
        <v>56</v>
      </c>
      <c r="N17770">
        <v>-8.1869999999999994</v>
      </c>
      <c r="O17770" t="s">
        <v>30302</v>
      </c>
      <c r="P17770" t="s">
        <v>47</v>
      </c>
      <c r="Q17770" t="s">
        <v>47</v>
      </c>
      <c r="R17770">
        <v>3652</v>
      </c>
    </row>
    <row r="17771" spans="2:18">
      <c r="B17771">
        <v>19822</v>
      </c>
      <c r="C17771" t="s">
        <v>0</v>
      </c>
      <c r="D17771">
        <v>166154</v>
      </c>
      <c r="E17771" t="s">
        <v>0</v>
      </c>
      <c r="F17771" t="s">
        <v>0</v>
      </c>
      <c r="G17771" t="s">
        <v>0</v>
      </c>
      <c r="H17771" t="s">
        <v>0</v>
      </c>
      <c r="I17771" t="s">
        <v>0</v>
      </c>
      <c r="J17771" t="s">
        <v>0</v>
      </c>
      <c r="K17771">
        <v>0.53900000000000003</v>
      </c>
      <c r="L17771">
        <v>0.56299999999999994</v>
      </c>
      <c r="M17771" t="s">
        <v>31</v>
      </c>
      <c r="N17771">
        <v>-8.3710000000000004</v>
      </c>
      <c r="O17771" t="s">
        <v>30304</v>
      </c>
      <c r="P17771" t="s">
        <v>30</v>
      </c>
      <c r="Q17771" t="s">
        <v>30</v>
      </c>
      <c r="R17771">
        <v>330</v>
      </c>
    </row>
    <row r="17772" spans="2:18">
      <c r="B17772">
        <v>19823</v>
      </c>
      <c r="C17772" t="s">
        <v>30307</v>
      </c>
      <c r="D17772">
        <v>110938</v>
      </c>
      <c r="E17772">
        <v>0.128</v>
      </c>
      <c r="F17772">
        <v>0.22600000000000001</v>
      </c>
      <c r="G17772">
        <v>0</v>
      </c>
      <c r="H17772">
        <v>0.192</v>
      </c>
      <c r="I17772">
        <v>0.47499999999999998</v>
      </c>
      <c r="J17772">
        <v>140.01300000000001</v>
      </c>
      <c r="K17772">
        <v>0.76500000000000001</v>
      </c>
      <c r="L17772">
        <v>0.57199999999999995</v>
      </c>
      <c r="M17772" t="s">
        <v>42</v>
      </c>
      <c r="N17772">
        <v>-6.1529999999999996</v>
      </c>
      <c r="O17772" t="s">
        <v>30309</v>
      </c>
      <c r="P17772" t="s">
        <v>47</v>
      </c>
      <c r="Q17772" t="s">
        <v>30</v>
      </c>
      <c r="R17772">
        <v>222</v>
      </c>
    </row>
    <row r="17773" spans="2:18">
      <c r="B17773">
        <v>19824</v>
      </c>
      <c r="C17773" t="s">
        <v>45449</v>
      </c>
      <c r="D17773">
        <v>122880</v>
      </c>
      <c r="E17773">
        <v>0.54100000000000004</v>
      </c>
      <c r="F17773">
        <v>0.17699999999999999</v>
      </c>
      <c r="G17773">
        <v>0.115</v>
      </c>
      <c r="H17773">
        <v>0.128</v>
      </c>
      <c r="I17773">
        <v>4.8000000000000001E-2</v>
      </c>
      <c r="J17773">
        <v>119.973</v>
      </c>
      <c r="K17773">
        <v>0.92400000000000004</v>
      </c>
      <c r="L17773">
        <v>0.71599999999999997</v>
      </c>
      <c r="M17773" t="s">
        <v>31</v>
      </c>
      <c r="N17773">
        <v>-7.1580000000000004</v>
      </c>
      <c r="O17773" t="s">
        <v>30311</v>
      </c>
      <c r="P17773" t="s">
        <v>30</v>
      </c>
      <c r="Q17773" t="s">
        <v>30</v>
      </c>
      <c r="R17773">
        <v>2746</v>
      </c>
    </row>
    <row r="17774" spans="2:18">
      <c r="B17774">
        <v>19825</v>
      </c>
      <c r="C17774" t="s">
        <v>45450</v>
      </c>
      <c r="D17774">
        <v>125685</v>
      </c>
      <c r="E17774">
        <v>0.314</v>
      </c>
      <c r="F17774">
        <v>0.60799999999999998</v>
      </c>
      <c r="G17774">
        <v>0</v>
      </c>
      <c r="H17774">
        <v>0.66300000000000003</v>
      </c>
      <c r="I17774">
        <v>0.51500000000000001</v>
      </c>
      <c r="J17774">
        <v>108.056</v>
      </c>
      <c r="K17774">
        <v>0.90800000000000003</v>
      </c>
      <c r="L17774">
        <v>0.45</v>
      </c>
      <c r="M17774" t="s">
        <v>66</v>
      </c>
      <c r="N17774">
        <v>-7.1740000000000004</v>
      </c>
      <c r="O17774" t="s">
        <v>30312</v>
      </c>
      <c r="P17774" t="s">
        <v>30</v>
      </c>
      <c r="Q17774" t="s">
        <v>30</v>
      </c>
      <c r="R17774">
        <v>2240</v>
      </c>
    </row>
    <row r="17775" spans="2:18">
      <c r="B17775">
        <v>19826</v>
      </c>
      <c r="C17775" t="s">
        <v>41535</v>
      </c>
      <c r="D17775">
        <v>103236</v>
      </c>
      <c r="E17775">
        <v>0.29599999999999999</v>
      </c>
      <c r="F17775">
        <v>0.19400000000000001</v>
      </c>
      <c r="G17775">
        <v>0</v>
      </c>
      <c r="H17775">
        <v>0.20100000000000001</v>
      </c>
      <c r="I17775">
        <v>0.89400000000000002</v>
      </c>
      <c r="J17775">
        <v>200.16300000000001</v>
      </c>
      <c r="K17775">
        <v>0.66800000000000004</v>
      </c>
      <c r="L17775">
        <v>0.54100000000000004</v>
      </c>
      <c r="M17775" t="s">
        <v>42</v>
      </c>
      <c r="N17775">
        <v>-7.7939999999999996</v>
      </c>
      <c r="O17775" t="s">
        <v>30313</v>
      </c>
      <c r="P17775" t="s">
        <v>30</v>
      </c>
      <c r="Q17775" t="s">
        <v>30</v>
      </c>
      <c r="R17775">
        <v>407</v>
      </c>
    </row>
    <row r="17776" spans="2:18">
      <c r="B17776">
        <v>19827</v>
      </c>
      <c r="C17776" t="s">
        <v>45451</v>
      </c>
      <c r="D17776">
        <v>135000</v>
      </c>
      <c r="E17776">
        <v>0.20699999999999999</v>
      </c>
      <c r="F17776">
        <v>0.14099999999999999</v>
      </c>
      <c r="G17776">
        <v>0</v>
      </c>
      <c r="H17776">
        <v>0.155</v>
      </c>
      <c r="I17776">
        <v>0.224</v>
      </c>
      <c r="J17776">
        <v>79.977999999999994</v>
      </c>
      <c r="K17776">
        <v>0.72599999999999998</v>
      </c>
      <c r="L17776">
        <v>0.48099999999999998</v>
      </c>
      <c r="M17776" t="s">
        <v>40</v>
      </c>
      <c r="N17776">
        <v>-8.2539999999999996</v>
      </c>
      <c r="O17776" t="s">
        <v>30315</v>
      </c>
      <c r="P17776" t="s">
        <v>47</v>
      </c>
      <c r="Q17776" t="s">
        <v>30</v>
      </c>
      <c r="R17776">
        <v>2795</v>
      </c>
    </row>
    <row r="17777" spans="2:18">
      <c r="B17777">
        <v>19828</v>
      </c>
      <c r="C17777" t="s">
        <v>45452</v>
      </c>
      <c r="D17777">
        <v>117940</v>
      </c>
      <c r="E17777">
        <v>0.223</v>
      </c>
      <c r="F17777">
        <v>0.20399999999999999</v>
      </c>
      <c r="G17777">
        <v>0</v>
      </c>
      <c r="H17777">
        <v>0.10299999999999999</v>
      </c>
      <c r="I17777">
        <v>0.42799999999999999</v>
      </c>
      <c r="J17777">
        <v>140.01499999999999</v>
      </c>
      <c r="K17777">
        <v>0.91400000000000003</v>
      </c>
      <c r="L17777">
        <v>0.50600000000000001</v>
      </c>
      <c r="M17777" t="s">
        <v>28</v>
      </c>
      <c r="N17777">
        <v>-5.3730000000000002</v>
      </c>
      <c r="O17777" t="s">
        <v>30316</v>
      </c>
      <c r="P17777" t="s">
        <v>30</v>
      </c>
      <c r="Q17777" t="s">
        <v>30</v>
      </c>
      <c r="R17777">
        <v>600</v>
      </c>
    </row>
    <row r="17778" spans="2:18">
      <c r="B17778">
        <v>19829</v>
      </c>
      <c r="C17778" t="s">
        <v>45453</v>
      </c>
      <c r="D17778">
        <v>131000</v>
      </c>
      <c r="E17778">
        <v>0.52800000000000002</v>
      </c>
      <c r="F17778">
        <v>0.107</v>
      </c>
      <c r="G17778">
        <v>0.76400000000000001</v>
      </c>
      <c r="H17778">
        <v>0.375</v>
      </c>
      <c r="I17778">
        <v>0.91800000000000004</v>
      </c>
      <c r="J17778">
        <v>118.062</v>
      </c>
      <c r="K17778">
        <v>0.95399999999999996</v>
      </c>
      <c r="L17778">
        <v>0.61899999999999999</v>
      </c>
      <c r="M17778" t="s">
        <v>42</v>
      </c>
      <c r="N17778">
        <v>-6.4870000000000001</v>
      </c>
      <c r="O17778" t="s">
        <v>30317</v>
      </c>
      <c r="P17778" t="s">
        <v>30</v>
      </c>
      <c r="Q17778" t="s">
        <v>30</v>
      </c>
      <c r="R17778">
        <v>404</v>
      </c>
    </row>
    <row r="17779" spans="2:18">
      <c r="B17779">
        <v>19830</v>
      </c>
      <c r="C17779" t="s">
        <v>0</v>
      </c>
      <c r="D17779">
        <v>140164</v>
      </c>
      <c r="E17779" t="s">
        <v>0</v>
      </c>
      <c r="F17779" t="s">
        <v>0</v>
      </c>
      <c r="G17779" t="s">
        <v>0</v>
      </c>
      <c r="H17779" t="s">
        <v>0</v>
      </c>
      <c r="I17779" t="s">
        <v>0</v>
      </c>
      <c r="J17779" t="s">
        <v>0</v>
      </c>
      <c r="K17779">
        <v>0.77100000000000002</v>
      </c>
      <c r="L17779">
        <v>0.57299999999999995</v>
      </c>
      <c r="M17779" t="s">
        <v>37</v>
      </c>
      <c r="N17779">
        <v>-7.0270000000000001</v>
      </c>
      <c r="O17779" t="s">
        <v>30318</v>
      </c>
      <c r="P17779" t="s">
        <v>30</v>
      </c>
      <c r="Q17779" t="s">
        <v>30</v>
      </c>
      <c r="R17779">
        <v>3186</v>
      </c>
    </row>
    <row r="17780" spans="2:18">
      <c r="B17780">
        <v>19831</v>
      </c>
      <c r="C17780" t="s">
        <v>45454</v>
      </c>
      <c r="D17780">
        <v>104516</v>
      </c>
      <c r="E17780">
        <v>0.29899999999999999</v>
      </c>
      <c r="F17780">
        <v>0.66800000000000004</v>
      </c>
      <c r="G17780">
        <v>0</v>
      </c>
      <c r="H17780">
        <v>0.30399999999999999</v>
      </c>
      <c r="I17780">
        <v>8.7999999999999995E-2</v>
      </c>
      <c r="J17780">
        <v>170.102</v>
      </c>
      <c r="K17780">
        <v>0.629</v>
      </c>
      <c r="L17780">
        <v>0.74199999999999999</v>
      </c>
      <c r="M17780" t="s">
        <v>39</v>
      </c>
      <c r="N17780">
        <v>-4.87</v>
      </c>
      <c r="O17780" t="s">
        <v>30319</v>
      </c>
      <c r="P17780" t="s">
        <v>30</v>
      </c>
      <c r="Q17780" t="s">
        <v>30</v>
      </c>
      <c r="R17780">
        <v>0</v>
      </c>
    </row>
    <row r="17781" spans="2:18">
      <c r="B17781">
        <v>19832</v>
      </c>
      <c r="C17781" t="s">
        <v>45455</v>
      </c>
      <c r="D17781">
        <v>128691</v>
      </c>
      <c r="E17781">
        <v>0.77800000000000002</v>
      </c>
      <c r="F17781">
        <v>0.51600000000000001</v>
      </c>
      <c r="G17781">
        <v>0.20300000000000001</v>
      </c>
      <c r="H17781">
        <v>0.752</v>
      </c>
      <c r="I17781">
        <v>0.43099999999999999</v>
      </c>
      <c r="J17781">
        <v>124.042</v>
      </c>
      <c r="K17781">
        <v>0.91900000000000004</v>
      </c>
      <c r="L17781">
        <v>0.61599999999999999</v>
      </c>
      <c r="M17781" t="s">
        <v>35</v>
      </c>
      <c r="N17781">
        <v>-5.2149999999999999</v>
      </c>
      <c r="O17781" t="s">
        <v>30321</v>
      </c>
      <c r="P17781" t="s">
        <v>30</v>
      </c>
      <c r="Q17781" t="s">
        <v>30</v>
      </c>
      <c r="R17781">
        <v>819</v>
      </c>
    </row>
    <row r="17782" spans="2:18">
      <c r="B17782">
        <v>19833</v>
      </c>
      <c r="C17782" t="s">
        <v>17716</v>
      </c>
      <c r="D17782">
        <v>204000</v>
      </c>
      <c r="E17782" t="s">
        <v>0</v>
      </c>
      <c r="F17782" t="s">
        <v>0</v>
      </c>
      <c r="G17782" t="s">
        <v>0</v>
      </c>
      <c r="H17782" t="s">
        <v>0</v>
      </c>
      <c r="I17782" t="s">
        <v>0</v>
      </c>
      <c r="J17782" t="s">
        <v>0</v>
      </c>
      <c r="K17782">
        <v>0.73599999999999999</v>
      </c>
      <c r="L17782">
        <v>0.9</v>
      </c>
      <c r="M17782" t="s">
        <v>35</v>
      </c>
      <c r="N17782">
        <v>-4.5750000000000002</v>
      </c>
      <c r="O17782" t="s">
        <v>30324</v>
      </c>
      <c r="P17782" t="s">
        <v>30</v>
      </c>
      <c r="Q17782" t="s">
        <v>30</v>
      </c>
      <c r="R17782">
        <v>326</v>
      </c>
    </row>
    <row r="17783" spans="2:18">
      <c r="B17783">
        <v>19834</v>
      </c>
      <c r="C17783" t="s">
        <v>45456</v>
      </c>
      <c r="D17783">
        <v>428439</v>
      </c>
      <c r="E17783">
        <v>0.48799999999999999</v>
      </c>
      <c r="F17783">
        <v>0.51300000000000001</v>
      </c>
      <c r="G17783">
        <v>0</v>
      </c>
      <c r="H17783">
        <v>0.24299999999999999</v>
      </c>
      <c r="I17783">
        <v>0.52900000000000003</v>
      </c>
      <c r="J17783">
        <v>82.18</v>
      </c>
      <c r="K17783">
        <v>0.41899999999999998</v>
      </c>
      <c r="L17783">
        <v>0.71099999999999997</v>
      </c>
      <c r="M17783" t="s">
        <v>42</v>
      </c>
      <c r="N17783">
        <v>-4.0830000000000002</v>
      </c>
      <c r="O17783" t="s">
        <v>30325</v>
      </c>
      <c r="P17783" t="s">
        <v>30</v>
      </c>
      <c r="Q17783" t="s">
        <v>30</v>
      </c>
      <c r="R17783">
        <v>614</v>
      </c>
    </row>
    <row r="17784" spans="2:18">
      <c r="B17784">
        <v>19835</v>
      </c>
      <c r="C17784" t="s">
        <v>45457</v>
      </c>
      <c r="D17784">
        <v>312737</v>
      </c>
      <c r="E17784">
        <v>0.56499999999999995</v>
      </c>
      <c r="F17784">
        <v>0.17199999999999999</v>
      </c>
      <c r="G17784">
        <v>0</v>
      </c>
      <c r="H17784">
        <v>0.89100000000000001</v>
      </c>
      <c r="I17784">
        <v>0.71099999999999997</v>
      </c>
      <c r="J17784">
        <v>87.835999999999999</v>
      </c>
      <c r="K17784">
        <v>0.56499999999999995</v>
      </c>
      <c r="L17784">
        <v>0.63</v>
      </c>
      <c r="M17784" t="s">
        <v>40</v>
      </c>
      <c r="N17784">
        <v>-5.5449999999999999</v>
      </c>
      <c r="O17784" t="s">
        <v>30326</v>
      </c>
      <c r="P17784" t="s">
        <v>30</v>
      </c>
      <c r="Q17784" t="s">
        <v>30</v>
      </c>
      <c r="R17784">
        <v>1058</v>
      </c>
    </row>
    <row r="17785" spans="2:18">
      <c r="B17785">
        <v>19836</v>
      </c>
      <c r="C17785" t="s">
        <v>45458</v>
      </c>
      <c r="D17785">
        <v>227396</v>
      </c>
      <c r="E17785">
        <v>0.55300000000000005</v>
      </c>
      <c r="F17785">
        <v>0.28899999999999998</v>
      </c>
      <c r="G17785">
        <v>0.42099999999999999</v>
      </c>
      <c r="H17785">
        <v>0.41399999999999998</v>
      </c>
      <c r="I17785">
        <v>0.97599999999999998</v>
      </c>
      <c r="J17785">
        <v>135.29</v>
      </c>
      <c r="K17785">
        <v>0.59</v>
      </c>
      <c r="L17785">
        <v>0.85699999999999998</v>
      </c>
      <c r="M17785" t="s">
        <v>39</v>
      </c>
      <c r="N17785">
        <v>-1.986</v>
      </c>
      <c r="O17785" t="s">
        <v>30328</v>
      </c>
      <c r="P17785" t="s">
        <v>30</v>
      </c>
      <c r="Q17785" t="s">
        <v>30</v>
      </c>
      <c r="R17785">
        <v>640</v>
      </c>
    </row>
    <row r="17786" spans="2:18">
      <c r="B17786">
        <v>19838</v>
      </c>
      <c r="C17786" t="s">
        <v>0</v>
      </c>
      <c r="D17786">
        <v>407574</v>
      </c>
      <c r="E17786" t="s">
        <v>0</v>
      </c>
      <c r="F17786" t="s">
        <v>0</v>
      </c>
      <c r="G17786" t="s">
        <v>0</v>
      </c>
      <c r="H17786" t="s">
        <v>0</v>
      </c>
      <c r="I17786" t="s">
        <v>0</v>
      </c>
      <c r="J17786" t="s">
        <v>0</v>
      </c>
      <c r="K17786">
        <v>0.46600000000000003</v>
      </c>
      <c r="L17786">
        <v>0.46800000000000003</v>
      </c>
      <c r="M17786" t="s">
        <v>42</v>
      </c>
      <c r="N17786">
        <v>-5.9660000000000002</v>
      </c>
      <c r="O17786" t="s">
        <v>30329</v>
      </c>
      <c r="P17786" t="s">
        <v>30</v>
      </c>
      <c r="Q17786" t="s">
        <v>30</v>
      </c>
      <c r="R17786">
        <v>566</v>
      </c>
    </row>
    <row r="17787" spans="2:18">
      <c r="B17787">
        <v>19839</v>
      </c>
      <c r="C17787" t="s">
        <v>45459</v>
      </c>
      <c r="D17787">
        <v>193636</v>
      </c>
      <c r="E17787">
        <v>0.95899999999999996</v>
      </c>
      <c r="F17787">
        <v>5.2999999999999999E-2</v>
      </c>
      <c r="G17787">
        <v>0</v>
      </c>
      <c r="H17787">
        <v>0.98899999999999999</v>
      </c>
      <c r="I17787">
        <v>9.0999999999999998E-2</v>
      </c>
      <c r="J17787">
        <v>88.001999999999995</v>
      </c>
      <c r="K17787">
        <v>0.77800000000000002</v>
      </c>
      <c r="L17787">
        <v>0.79500000000000004</v>
      </c>
      <c r="M17787" t="s">
        <v>35</v>
      </c>
      <c r="N17787">
        <v>-2.8730000000000002</v>
      </c>
      <c r="O17787" t="s">
        <v>30330</v>
      </c>
      <c r="P17787" t="s">
        <v>30</v>
      </c>
      <c r="Q17787" t="s">
        <v>30</v>
      </c>
      <c r="R17787">
        <v>531</v>
      </c>
    </row>
    <row r="17788" spans="2:18">
      <c r="B17788">
        <v>19840</v>
      </c>
      <c r="C17788" t="s">
        <v>0</v>
      </c>
      <c r="D17788">
        <v>202343</v>
      </c>
      <c r="E17788" t="s">
        <v>0</v>
      </c>
      <c r="F17788" t="s">
        <v>0</v>
      </c>
      <c r="G17788" t="s">
        <v>0</v>
      </c>
      <c r="H17788" t="s">
        <v>0</v>
      </c>
      <c r="I17788" t="s">
        <v>0</v>
      </c>
      <c r="J17788" t="s">
        <v>0</v>
      </c>
      <c r="K17788">
        <v>0.44500000000000001</v>
      </c>
      <c r="L17788">
        <v>0.64</v>
      </c>
      <c r="M17788" t="s">
        <v>28</v>
      </c>
      <c r="N17788">
        <v>-5.4359999999999999</v>
      </c>
      <c r="O17788" t="s">
        <v>30331</v>
      </c>
      <c r="P17788" t="s">
        <v>30</v>
      </c>
      <c r="Q17788" t="s">
        <v>30</v>
      </c>
      <c r="R17788">
        <v>527</v>
      </c>
    </row>
    <row r="17789" spans="2:18">
      <c r="B17789">
        <v>19841</v>
      </c>
      <c r="C17789" t="s">
        <v>0</v>
      </c>
      <c r="D17789">
        <v>130403</v>
      </c>
      <c r="E17789" t="s">
        <v>0</v>
      </c>
      <c r="F17789" t="s">
        <v>0</v>
      </c>
      <c r="G17789" t="s">
        <v>0</v>
      </c>
      <c r="H17789" t="s">
        <v>0</v>
      </c>
      <c r="I17789" t="s">
        <v>0</v>
      </c>
      <c r="J17789" t="s">
        <v>0</v>
      </c>
      <c r="K17789">
        <v>0.66200000000000003</v>
      </c>
      <c r="L17789">
        <v>0.71</v>
      </c>
      <c r="M17789" t="s">
        <v>35</v>
      </c>
      <c r="N17789">
        <v>-5.532</v>
      </c>
      <c r="O17789" t="s">
        <v>30332</v>
      </c>
      <c r="P17789" t="s">
        <v>30</v>
      </c>
      <c r="Q17789" t="s">
        <v>30</v>
      </c>
      <c r="R17789">
        <v>778</v>
      </c>
    </row>
    <row r="17790" spans="2:18">
      <c r="B17790">
        <v>19842</v>
      </c>
      <c r="C17790" t="s">
        <v>45460</v>
      </c>
      <c r="D17790">
        <v>160690</v>
      </c>
      <c r="E17790">
        <v>0.14599999999999999</v>
      </c>
      <c r="F17790">
        <v>0.35199999999999998</v>
      </c>
      <c r="G17790">
        <v>0.38700000000000001</v>
      </c>
      <c r="H17790">
        <v>0.14799999999999999</v>
      </c>
      <c r="I17790">
        <v>0.76700000000000002</v>
      </c>
      <c r="J17790">
        <v>86.986000000000004</v>
      </c>
      <c r="K17790">
        <v>0.83799999999999997</v>
      </c>
      <c r="L17790">
        <v>0.69</v>
      </c>
      <c r="M17790" t="s">
        <v>56</v>
      </c>
      <c r="N17790">
        <v>-4.9870000000000001</v>
      </c>
      <c r="O17790" t="s">
        <v>30333</v>
      </c>
      <c r="P17790" t="s">
        <v>30</v>
      </c>
      <c r="Q17790" t="s">
        <v>30</v>
      </c>
      <c r="R17790">
        <v>1708</v>
      </c>
    </row>
    <row r="17791" spans="2:18">
      <c r="B17791">
        <v>19843</v>
      </c>
      <c r="C17791" t="s">
        <v>29541</v>
      </c>
      <c r="D17791" t="e">
        <v>#VALUE!</v>
      </c>
      <c r="E17791">
        <v>0.82799999999999996</v>
      </c>
      <c r="F17791">
        <v>0.53300000000000003</v>
      </c>
      <c r="G17791">
        <v>0</v>
      </c>
      <c r="H17791">
        <v>0.377</v>
      </c>
      <c r="I17791">
        <v>5.6000000000000001E-2</v>
      </c>
      <c r="J17791">
        <v>100.994</v>
      </c>
      <c r="O17791" t="e">
        <v>#N/A</v>
      </c>
    </row>
    <row r="17792" spans="2:18">
      <c r="B17792">
        <v>19844</v>
      </c>
      <c r="C17792" t="s">
        <v>0</v>
      </c>
      <c r="D17792">
        <v>193621</v>
      </c>
      <c r="E17792" t="s">
        <v>0</v>
      </c>
      <c r="F17792" t="s">
        <v>0</v>
      </c>
      <c r="G17792" t="s">
        <v>0</v>
      </c>
      <c r="H17792" t="s">
        <v>0</v>
      </c>
      <c r="I17792" t="s">
        <v>0</v>
      </c>
      <c r="J17792" t="s">
        <v>0</v>
      </c>
      <c r="K17792">
        <v>0.74099999999999999</v>
      </c>
      <c r="L17792">
        <v>0.54200000000000004</v>
      </c>
      <c r="M17792" t="s">
        <v>31</v>
      </c>
      <c r="N17792">
        <v>-4.726</v>
      </c>
      <c r="O17792" t="s">
        <v>30336</v>
      </c>
      <c r="P17792" t="s">
        <v>47</v>
      </c>
      <c r="Q17792" t="s">
        <v>30</v>
      </c>
      <c r="R17792">
        <v>401</v>
      </c>
    </row>
    <row r="17793" spans="2:18">
      <c r="B17793">
        <v>19845</v>
      </c>
      <c r="C17793" t="s">
        <v>45461</v>
      </c>
      <c r="D17793">
        <v>226000</v>
      </c>
      <c r="E17793">
        <v>9.1999999999999998E-2</v>
      </c>
      <c r="F17793">
        <v>0.88700000000000001</v>
      </c>
      <c r="G17793">
        <v>0</v>
      </c>
      <c r="H17793">
        <v>1.6E-2</v>
      </c>
      <c r="I17793">
        <v>0.48099999999999998</v>
      </c>
      <c r="J17793">
        <v>77.555999999999997</v>
      </c>
      <c r="K17793">
        <v>0.56899999999999995</v>
      </c>
      <c r="L17793">
        <v>0.38</v>
      </c>
      <c r="M17793" t="s">
        <v>42</v>
      </c>
      <c r="N17793">
        <v>-7.2309999999999999</v>
      </c>
      <c r="O17793" t="s">
        <v>30337</v>
      </c>
      <c r="P17793" t="s">
        <v>47</v>
      </c>
      <c r="Q17793" t="s">
        <v>47</v>
      </c>
      <c r="R17793">
        <v>527</v>
      </c>
    </row>
    <row r="17794" spans="2:18">
      <c r="B17794">
        <v>19846</v>
      </c>
      <c r="C17794" t="s">
        <v>0</v>
      </c>
      <c r="D17794">
        <v>183595</v>
      </c>
      <c r="E17794" t="s">
        <v>0</v>
      </c>
      <c r="F17794" t="s">
        <v>0</v>
      </c>
      <c r="G17794" t="s">
        <v>0</v>
      </c>
      <c r="H17794" t="s">
        <v>0</v>
      </c>
      <c r="I17794" t="s">
        <v>0</v>
      </c>
      <c r="J17794" t="s">
        <v>0</v>
      </c>
      <c r="K17794">
        <v>0.73599999999999999</v>
      </c>
      <c r="L17794">
        <v>0.59299999999999997</v>
      </c>
      <c r="M17794" t="s">
        <v>66</v>
      </c>
      <c r="N17794">
        <v>-9.3640000000000008</v>
      </c>
      <c r="O17794" t="s">
        <v>30338</v>
      </c>
      <c r="P17794" t="s">
        <v>47</v>
      </c>
      <c r="Q17794" t="s">
        <v>30</v>
      </c>
      <c r="R17794">
        <v>348</v>
      </c>
    </row>
    <row r="17795" spans="2:18">
      <c r="B17795">
        <v>19847</v>
      </c>
      <c r="C17795" t="s">
        <v>0</v>
      </c>
      <c r="D17795">
        <v>226000</v>
      </c>
      <c r="E17795" t="s">
        <v>0</v>
      </c>
      <c r="F17795" t="s">
        <v>0</v>
      </c>
      <c r="G17795" t="s">
        <v>0</v>
      </c>
      <c r="H17795" t="s">
        <v>0</v>
      </c>
      <c r="I17795" t="s">
        <v>0</v>
      </c>
      <c r="J17795" t="s">
        <v>0</v>
      </c>
      <c r="K17795">
        <v>0.76500000000000001</v>
      </c>
      <c r="L17795">
        <v>0.30299999999999999</v>
      </c>
      <c r="M17795" t="s">
        <v>66</v>
      </c>
      <c r="N17795">
        <v>-12.367000000000001</v>
      </c>
      <c r="O17795" t="s">
        <v>30339</v>
      </c>
      <c r="P17795" t="s">
        <v>47</v>
      </c>
      <c r="Q17795" t="s">
        <v>30</v>
      </c>
      <c r="R17795">
        <v>469</v>
      </c>
    </row>
    <row r="17796" spans="2:18">
      <c r="B17796">
        <v>19848</v>
      </c>
      <c r="C17796" t="s">
        <v>0</v>
      </c>
      <c r="D17796">
        <v>168670</v>
      </c>
      <c r="E17796" t="s">
        <v>0</v>
      </c>
      <c r="F17796" t="s">
        <v>0</v>
      </c>
      <c r="G17796" t="s">
        <v>0</v>
      </c>
      <c r="H17796" t="s">
        <v>0</v>
      </c>
      <c r="I17796" t="s">
        <v>0</v>
      </c>
      <c r="J17796" t="s">
        <v>0</v>
      </c>
      <c r="K17796">
        <v>0.79</v>
      </c>
      <c r="L17796">
        <v>0.52900000000000003</v>
      </c>
      <c r="M17796" t="s">
        <v>66</v>
      </c>
      <c r="N17796">
        <v>-8.1539999999999999</v>
      </c>
      <c r="O17796" t="s">
        <v>30340</v>
      </c>
      <c r="P17796" t="s">
        <v>47</v>
      </c>
      <c r="Q17796" t="s">
        <v>47</v>
      </c>
      <c r="R17796">
        <v>79</v>
      </c>
    </row>
    <row r="17797" spans="2:18">
      <c r="B17797">
        <v>19849</v>
      </c>
      <c r="C17797" t="s">
        <v>0</v>
      </c>
      <c r="D17797">
        <v>206272</v>
      </c>
      <c r="E17797" t="s">
        <v>0</v>
      </c>
      <c r="F17797" t="s">
        <v>0</v>
      </c>
      <c r="G17797" t="s">
        <v>0</v>
      </c>
      <c r="H17797" t="s">
        <v>0</v>
      </c>
      <c r="I17797" t="s">
        <v>0</v>
      </c>
      <c r="J17797" t="s">
        <v>0</v>
      </c>
      <c r="K17797">
        <v>0.56599999999999995</v>
      </c>
      <c r="L17797">
        <v>0.52700000000000002</v>
      </c>
      <c r="M17797" t="s">
        <v>68</v>
      </c>
      <c r="N17797">
        <v>-5.9610000000000003</v>
      </c>
      <c r="O17797" t="s">
        <v>30341</v>
      </c>
      <c r="P17797" t="s">
        <v>47</v>
      </c>
      <c r="Q17797" t="s">
        <v>47</v>
      </c>
      <c r="R17797">
        <v>536</v>
      </c>
    </row>
    <row r="17798" spans="2:18">
      <c r="B17798">
        <v>19850</v>
      </c>
      <c r="C17798" t="s">
        <v>0</v>
      </c>
      <c r="D17798">
        <v>167371</v>
      </c>
      <c r="E17798" t="s">
        <v>0</v>
      </c>
      <c r="F17798" t="s">
        <v>0</v>
      </c>
      <c r="G17798" t="s">
        <v>0</v>
      </c>
      <c r="H17798" t="s">
        <v>0</v>
      </c>
      <c r="I17798" t="s">
        <v>0</v>
      </c>
      <c r="J17798" t="s">
        <v>0</v>
      </c>
      <c r="K17798">
        <v>0.71599999999999997</v>
      </c>
      <c r="L17798">
        <v>0.44800000000000001</v>
      </c>
      <c r="M17798" t="s">
        <v>39</v>
      </c>
      <c r="N17798">
        <v>-10.384</v>
      </c>
      <c r="O17798" t="s">
        <v>30342</v>
      </c>
      <c r="P17798" t="s">
        <v>47</v>
      </c>
      <c r="Q17798" t="s">
        <v>30</v>
      </c>
      <c r="R17798">
        <v>353</v>
      </c>
    </row>
    <row r="17799" spans="2:18">
      <c r="B17799">
        <v>19851</v>
      </c>
      <c r="C17799" t="s">
        <v>0</v>
      </c>
      <c r="D17799">
        <v>204437</v>
      </c>
      <c r="E17799" t="s">
        <v>0</v>
      </c>
      <c r="F17799" t="s">
        <v>0</v>
      </c>
      <c r="G17799" t="s">
        <v>0</v>
      </c>
      <c r="H17799" t="s">
        <v>0</v>
      </c>
      <c r="I17799" t="s">
        <v>0</v>
      </c>
      <c r="J17799" t="s">
        <v>0</v>
      </c>
      <c r="K17799">
        <v>0.61199999999999999</v>
      </c>
      <c r="L17799">
        <v>0.625</v>
      </c>
      <c r="M17799" t="s">
        <v>40</v>
      </c>
      <c r="N17799">
        <v>-5.976</v>
      </c>
      <c r="O17799" t="s">
        <v>30343</v>
      </c>
      <c r="P17799" t="s">
        <v>47</v>
      </c>
      <c r="Q17799" t="s">
        <v>30</v>
      </c>
      <c r="R17799">
        <v>504</v>
      </c>
    </row>
    <row r="17800" spans="2:18">
      <c r="B17800">
        <v>19853</v>
      </c>
      <c r="C17800" t="s">
        <v>30345</v>
      </c>
      <c r="D17800">
        <v>140533</v>
      </c>
      <c r="E17800">
        <v>0.36099999999999999</v>
      </c>
      <c r="F17800">
        <v>0.17399999999999999</v>
      </c>
      <c r="G17800">
        <v>0</v>
      </c>
      <c r="H17800">
        <v>0.32400000000000001</v>
      </c>
      <c r="I17800">
        <v>0.73199999999999998</v>
      </c>
      <c r="J17800">
        <v>91.007000000000005</v>
      </c>
      <c r="K17800">
        <v>0.70099999999999996</v>
      </c>
      <c r="L17800">
        <v>0.71599999999999997</v>
      </c>
      <c r="M17800" t="s">
        <v>66</v>
      </c>
      <c r="N17800">
        <v>-3.6709999999999998</v>
      </c>
      <c r="O17800" t="s">
        <v>30346</v>
      </c>
      <c r="P17800" t="s">
        <v>30</v>
      </c>
      <c r="Q17800" t="s">
        <v>30</v>
      </c>
      <c r="R17800">
        <v>2071</v>
      </c>
    </row>
    <row r="17801" spans="2:18">
      <c r="B17801">
        <v>19854</v>
      </c>
      <c r="C17801" t="s">
        <v>40546</v>
      </c>
      <c r="D17801">
        <v>131213</v>
      </c>
      <c r="E17801">
        <v>0.39500000000000002</v>
      </c>
      <c r="F17801">
        <v>0.13100000000000001</v>
      </c>
      <c r="G17801">
        <v>0</v>
      </c>
      <c r="H17801">
        <v>0.14199999999999999</v>
      </c>
      <c r="I17801">
        <v>0.16300000000000001</v>
      </c>
      <c r="J17801">
        <v>80.512</v>
      </c>
      <c r="K17801">
        <v>0.63</v>
      </c>
      <c r="L17801">
        <v>0.63</v>
      </c>
      <c r="M17801" t="s">
        <v>56</v>
      </c>
      <c r="N17801">
        <v>-6.2110000000000003</v>
      </c>
      <c r="O17801" t="s">
        <v>30347</v>
      </c>
      <c r="P17801" t="s">
        <v>47</v>
      </c>
      <c r="Q17801" t="s">
        <v>30</v>
      </c>
      <c r="R17801">
        <v>1879</v>
      </c>
    </row>
    <row r="17802" spans="2:18">
      <c r="B17802">
        <v>19855</v>
      </c>
      <c r="C17802" t="s">
        <v>0</v>
      </c>
      <c r="D17802">
        <v>144000</v>
      </c>
      <c r="E17802" t="s">
        <v>0</v>
      </c>
      <c r="F17802" t="s">
        <v>0</v>
      </c>
      <c r="G17802" t="s">
        <v>0</v>
      </c>
      <c r="H17802" t="s">
        <v>0</v>
      </c>
      <c r="I17802" t="s">
        <v>0</v>
      </c>
      <c r="J17802" t="s">
        <v>0</v>
      </c>
      <c r="K17802">
        <v>0.748</v>
      </c>
      <c r="L17802">
        <v>0.49199999999999999</v>
      </c>
      <c r="M17802" t="s">
        <v>42</v>
      </c>
      <c r="N17802">
        <v>-8.5839999999999996</v>
      </c>
      <c r="O17802" t="s">
        <v>30348</v>
      </c>
      <c r="P17802" t="s">
        <v>47</v>
      </c>
      <c r="Q17802" t="s">
        <v>30</v>
      </c>
      <c r="R17802">
        <v>2403</v>
      </c>
    </row>
    <row r="17803" spans="2:18">
      <c r="B17803">
        <v>19856</v>
      </c>
      <c r="C17803" t="s">
        <v>45462</v>
      </c>
      <c r="D17803">
        <v>192745</v>
      </c>
      <c r="E17803">
        <v>0.36599999999999999</v>
      </c>
      <c r="F17803">
        <v>0.151</v>
      </c>
      <c r="G17803">
        <v>0.124</v>
      </c>
      <c r="H17803">
        <v>0.372</v>
      </c>
      <c r="I17803">
        <v>0.69899999999999995</v>
      </c>
      <c r="J17803">
        <v>90.988</v>
      </c>
      <c r="K17803">
        <v>0.72099999999999997</v>
      </c>
      <c r="L17803">
        <v>0.745</v>
      </c>
      <c r="M17803" t="s">
        <v>66</v>
      </c>
      <c r="N17803">
        <v>-3.508</v>
      </c>
      <c r="O17803" t="s">
        <v>30349</v>
      </c>
      <c r="P17803" t="s">
        <v>30</v>
      </c>
      <c r="Q17803" t="s">
        <v>30</v>
      </c>
      <c r="R17803">
        <v>4158</v>
      </c>
    </row>
    <row r="17804" spans="2:18">
      <c r="B17804">
        <v>19857</v>
      </c>
      <c r="C17804" t="s">
        <v>0</v>
      </c>
      <c r="D17804">
        <v>136568</v>
      </c>
      <c r="E17804" t="s">
        <v>0</v>
      </c>
      <c r="F17804" t="s">
        <v>0</v>
      </c>
      <c r="G17804" t="s">
        <v>0</v>
      </c>
      <c r="H17804" t="s">
        <v>0</v>
      </c>
      <c r="I17804" t="s">
        <v>0</v>
      </c>
      <c r="J17804" t="s">
        <v>0</v>
      </c>
      <c r="K17804">
        <v>0.67700000000000005</v>
      </c>
      <c r="L17804">
        <v>0.71399999999999997</v>
      </c>
      <c r="M17804" t="s">
        <v>42</v>
      </c>
      <c r="N17804">
        <v>-5.6369999999999996</v>
      </c>
      <c r="O17804" t="s">
        <v>30350</v>
      </c>
      <c r="P17804" t="s">
        <v>47</v>
      </c>
      <c r="Q17804" t="s">
        <v>30</v>
      </c>
      <c r="R17804">
        <v>714</v>
      </c>
    </row>
    <row r="17805" spans="2:18">
      <c r="B17805">
        <v>19858</v>
      </c>
      <c r="C17805" t="s">
        <v>45463</v>
      </c>
      <c r="D17805">
        <v>143205</v>
      </c>
      <c r="E17805">
        <v>0.57699999999999996</v>
      </c>
      <c r="F17805">
        <v>0.22600000000000001</v>
      </c>
      <c r="G17805">
        <v>0</v>
      </c>
      <c r="H17805">
        <v>0.20499999999999999</v>
      </c>
      <c r="I17805">
        <v>0.76300000000000001</v>
      </c>
      <c r="J17805">
        <v>146.053</v>
      </c>
      <c r="K17805">
        <v>0.65900000000000003</v>
      </c>
      <c r="L17805">
        <v>0.73299999999999998</v>
      </c>
      <c r="M17805" t="s">
        <v>31</v>
      </c>
      <c r="N17805">
        <v>-4.8780000000000001</v>
      </c>
      <c r="O17805" t="s">
        <v>30351</v>
      </c>
      <c r="P17805" t="s">
        <v>30</v>
      </c>
      <c r="Q17805" t="s">
        <v>30</v>
      </c>
      <c r="R17805">
        <v>1295</v>
      </c>
    </row>
    <row r="17806" spans="2:18">
      <c r="B17806">
        <v>19860</v>
      </c>
      <c r="C17806" t="s">
        <v>0</v>
      </c>
      <c r="D17806">
        <v>126444</v>
      </c>
      <c r="E17806" t="s">
        <v>0</v>
      </c>
      <c r="F17806" t="s">
        <v>0</v>
      </c>
      <c r="G17806" t="s">
        <v>0</v>
      </c>
      <c r="H17806" t="s">
        <v>0</v>
      </c>
      <c r="I17806" t="s">
        <v>0</v>
      </c>
      <c r="J17806" t="s">
        <v>0</v>
      </c>
      <c r="K17806">
        <v>0.70599999999999996</v>
      </c>
      <c r="L17806">
        <v>0.76</v>
      </c>
      <c r="M17806" t="s">
        <v>31</v>
      </c>
      <c r="N17806">
        <v>-4.702</v>
      </c>
      <c r="O17806" t="s">
        <v>30352</v>
      </c>
      <c r="P17806" t="s">
        <v>47</v>
      </c>
      <c r="Q17806" t="s">
        <v>30</v>
      </c>
      <c r="R17806">
        <v>2168</v>
      </c>
    </row>
    <row r="17807" spans="2:18">
      <c r="B17807">
        <v>19861</v>
      </c>
      <c r="C17807" t="s">
        <v>43931</v>
      </c>
      <c r="D17807">
        <v>133608</v>
      </c>
      <c r="E17807">
        <v>0.54100000000000004</v>
      </c>
      <c r="F17807">
        <v>0.27600000000000002</v>
      </c>
      <c r="G17807">
        <v>0</v>
      </c>
      <c r="H17807">
        <v>0.91600000000000004</v>
      </c>
      <c r="I17807">
        <v>6.2E-2</v>
      </c>
      <c r="J17807">
        <v>96.945999999999998</v>
      </c>
      <c r="K17807">
        <v>0.73199999999999998</v>
      </c>
      <c r="L17807">
        <v>0.51100000000000001</v>
      </c>
      <c r="M17807" t="s">
        <v>28</v>
      </c>
      <c r="N17807">
        <v>-6.7789999999999999</v>
      </c>
      <c r="O17807" t="s">
        <v>30353</v>
      </c>
      <c r="P17807" t="s">
        <v>47</v>
      </c>
      <c r="Q17807" t="s">
        <v>30</v>
      </c>
      <c r="R17807">
        <v>2689</v>
      </c>
    </row>
    <row r="17808" spans="2:18">
      <c r="B17808">
        <v>19862</v>
      </c>
      <c r="C17808" t="s">
        <v>0</v>
      </c>
      <c r="D17808">
        <v>184094</v>
      </c>
      <c r="E17808" t="s">
        <v>0</v>
      </c>
      <c r="F17808" t="s">
        <v>0</v>
      </c>
      <c r="G17808" t="s">
        <v>0</v>
      </c>
      <c r="H17808" t="s">
        <v>0</v>
      </c>
      <c r="I17808" t="s">
        <v>0</v>
      </c>
      <c r="J17808" t="s">
        <v>0</v>
      </c>
      <c r="K17808">
        <v>0.753</v>
      </c>
      <c r="L17808">
        <v>0.74299999999999999</v>
      </c>
      <c r="M17808" t="s">
        <v>37</v>
      </c>
      <c r="N17808">
        <v>-5.024</v>
      </c>
      <c r="O17808" t="s">
        <v>30354</v>
      </c>
      <c r="P17808" t="s">
        <v>30</v>
      </c>
      <c r="Q17808" t="s">
        <v>30</v>
      </c>
      <c r="R17808">
        <v>684</v>
      </c>
    </row>
    <row r="17809" spans="2:18">
      <c r="B17809">
        <v>19863</v>
      </c>
      <c r="C17809" t="s">
        <v>30357</v>
      </c>
      <c r="D17809">
        <v>521088</v>
      </c>
      <c r="E17809" t="s">
        <v>0</v>
      </c>
      <c r="F17809" t="s">
        <v>0</v>
      </c>
      <c r="G17809" t="s">
        <v>0</v>
      </c>
      <c r="H17809" t="s">
        <v>0</v>
      </c>
      <c r="I17809" t="s">
        <v>0</v>
      </c>
      <c r="J17809" t="s">
        <v>0</v>
      </c>
      <c r="K17809">
        <v>0.437</v>
      </c>
      <c r="L17809">
        <v>0.79800000000000004</v>
      </c>
      <c r="M17809" t="s">
        <v>37</v>
      </c>
      <c r="N17809">
        <v>-3.9279999999999999</v>
      </c>
      <c r="O17809" t="s">
        <v>30359</v>
      </c>
      <c r="P17809" t="s">
        <v>30</v>
      </c>
      <c r="Q17809" t="s">
        <v>30</v>
      </c>
      <c r="R17809">
        <v>3405</v>
      </c>
    </row>
    <row r="17810" spans="2:18">
      <c r="B17810">
        <v>19864</v>
      </c>
      <c r="C17810" t="s">
        <v>0</v>
      </c>
      <c r="D17810">
        <v>453019</v>
      </c>
      <c r="E17810" t="s">
        <v>0</v>
      </c>
      <c r="F17810" t="s">
        <v>0</v>
      </c>
      <c r="G17810" t="s">
        <v>0</v>
      </c>
      <c r="H17810" t="s">
        <v>0</v>
      </c>
      <c r="I17810" t="s">
        <v>0</v>
      </c>
      <c r="J17810" t="s">
        <v>0</v>
      </c>
      <c r="K17810">
        <v>0.40500000000000003</v>
      </c>
      <c r="L17810">
        <v>0.82899999999999996</v>
      </c>
      <c r="M17810" t="s">
        <v>37</v>
      </c>
      <c r="N17810">
        <v>-6.0570000000000004</v>
      </c>
      <c r="O17810" t="s">
        <v>30360</v>
      </c>
      <c r="P17810" t="s">
        <v>30</v>
      </c>
      <c r="Q17810" t="s">
        <v>30</v>
      </c>
      <c r="R17810">
        <v>2201</v>
      </c>
    </row>
    <row r="17811" spans="2:18">
      <c r="B17811">
        <v>19865</v>
      </c>
      <c r="C17811" t="s">
        <v>0</v>
      </c>
      <c r="D17811">
        <v>163834</v>
      </c>
      <c r="E17811" t="s">
        <v>0</v>
      </c>
      <c r="F17811" t="s">
        <v>0</v>
      </c>
      <c r="G17811" t="s">
        <v>0</v>
      </c>
      <c r="H17811" t="s">
        <v>0</v>
      </c>
      <c r="I17811" t="s">
        <v>0</v>
      </c>
      <c r="J17811" t="s">
        <v>0</v>
      </c>
      <c r="K17811">
        <v>0.64600000000000002</v>
      </c>
      <c r="L17811">
        <v>0.80200000000000005</v>
      </c>
      <c r="M17811" t="s">
        <v>35</v>
      </c>
      <c r="N17811">
        <v>-5.71</v>
      </c>
      <c r="O17811" t="s">
        <v>30361</v>
      </c>
      <c r="P17811" t="s">
        <v>30</v>
      </c>
      <c r="Q17811" t="s">
        <v>30</v>
      </c>
      <c r="R17811">
        <v>3792</v>
      </c>
    </row>
    <row r="17812" spans="2:18">
      <c r="B17812">
        <v>19867</v>
      </c>
      <c r="C17812" t="s">
        <v>0</v>
      </c>
      <c r="D17812">
        <v>152484</v>
      </c>
      <c r="E17812" t="s">
        <v>0</v>
      </c>
      <c r="F17812" t="s">
        <v>0</v>
      </c>
      <c r="G17812" t="s">
        <v>0</v>
      </c>
      <c r="H17812" t="s">
        <v>0</v>
      </c>
      <c r="I17812" t="s">
        <v>0</v>
      </c>
      <c r="J17812" t="s">
        <v>0</v>
      </c>
      <c r="K17812">
        <v>0.63500000000000001</v>
      </c>
      <c r="L17812">
        <v>0.755</v>
      </c>
      <c r="M17812" t="s">
        <v>66</v>
      </c>
      <c r="N17812">
        <v>-6.1139999999999999</v>
      </c>
      <c r="O17812" t="s">
        <v>30362</v>
      </c>
      <c r="P17812" t="s">
        <v>30</v>
      </c>
      <c r="Q17812" t="s">
        <v>30</v>
      </c>
      <c r="R17812">
        <v>3168</v>
      </c>
    </row>
    <row r="17813" spans="2:18">
      <c r="B17813">
        <v>19869</v>
      </c>
      <c r="C17813" t="s">
        <v>0</v>
      </c>
      <c r="D17813">
        <v>221895</v>
      </c>
      <c r="E17813" t="s">
        <v>0</v>
      </c>
      <c r="F17813" t="s">
        <v>0</v>
      </c>
      <c r="G17813" t="s">
        <v>0</v>
      </c>
      <c r="H17813" t="s">
        <v>0</v>
      </c>
      <c r="I17813" t="s">
        <v>0</v>
      </c>
      <c r="J17813" t="s">
        <v>0</v>
      </c>
      <c r="K17813">
        <v>0.373</v>
      </c>
      <c r="L17813">
        <v>0.83199999999999996</v>
      </c>
      <c r="M17813" t="s">
        <v>37</v>
      </c>
      <c r="N17813">
        <v>-4.4000000000000004</v>
      </c>
      <c r="O17813" t="s">
        <v>30363</v>
      </c>
      <c r="P17813" t="s">
        <v>47</v>
      </c>
      <c r="Q17813" t="s">
        <v>30</v>
      </c>
      <c r="R17813">
        <v>1838</v>
      </c>
    </row>
    <row r="17814" spans="2:18">
      <c r="B17814">
        <v>19870</v>
      </c>
      <c r="C17814" t="s">
        <v>0</v>
      </c>
      <c r="D17814">
        <v>268597</v>
      </c>
      <c r="E17814" t="s">
        <v>0</v>
      </c>
      <c r="F17814" t="s">
        <v>0</v>
      </c>
      <c r="G17814" t="s">
        <v>0</v>
      </c>
      <c r="H17814" t="s">
        <v>0</v>
      </c>
      <c r="I17814" t="s">
        <v>0</v>
      </c>
      <c r="J17814" t="s">
        <v>0</v>
      </c>
      <c r="K17814">
        <v>0.56699999999999995</v>
      </c>
      <c r="L17814">
        <v>0.77900000000000003</v>
      </c>
      <c r="M17814" t="s">
        <v>68</v>
      </c>
      <c r="N17814">
        <v>-4.4640000000000004</v>
      </c>
      <c r="O17814" t="s">
        <v>30365</v>
      </c>
      <c r="P17814" t="s">
        <v>30</v>
      </c>
      <c r="Q17814" t="s">
        <v>30</v>
      </c>
      <c r="R17814">
        <v>786</v>
      </c>
    </row>
    <row r="17815" spans="2:18">
      <c r="B17815">
        <v>19871</v>
      </c>
      <c r="C17815" t="s">
        <v>0</v>
      </c>
      <c r="D17815">
        <v>181344</v>
      </c>
      <c r="E17815" t="s">
        <v>0</v>
      </c>
      <c r="F17815" t="s">
        <v>0</v>
      </c>
      <c r="G17815" t="s">
        <v>0</v>
      </c>
      <c r="H17815" t="s">
        <v>0</v>
      </c>
      <c r="I17815" t="s">
        <v>0</v>
      </c>
      <c r="J17815" t="s">
        <v>0</v>
      </c>
      <c r="K17815">
        <v>0.78100000000000003</v>
      </c>
      <c r="L17815">
        <v>0.751</v>
      </c>
      <c r="M17815" t="s">
        <v>66</v>
      </c>
      <c r="N17815">
        <v>-5.7960000000000003</v>
      </c>
      <c r="O17815" t="s">
        <v>30366</v>
      </c>
      <c r="P17815" t="s">
        <v>30</v>
      </c>
      <c r="Q17815" t="s">
        <v>30</v>
      </c>
      <c r="R17815">
        <v>1427</v>
      </c>
    </row>
    <row r="17816" spans="2:18">
      <c r="B17816">
        <v>19873</v>
      </c>
      <c r="C17816" t="s">
        <v>28970</v>
      </c>
      <c r="D17816" t="e">
        <v>#VALUE!</v>
      </c>
      <c r="E17816">
        <v>0.58099999999999996</v>
      </c>
      <c r="F17816">
        <v>0.45700000000000002</v>
      </c>
      <c r="G17816">
        <v>0</v>
      </c>
      <c r="H17816">
        <v>0.13600000000000001</v>
      </c>
      <c r="I17816">
        <v>0.54600000000000004</v>
      </c>
      <c r="J17816">
        <v>183.07499999999999</v>
      </c>
      <c r="O17816" t="e">
        <v>#N/A</v>
      </c>
    </row>
    <row r="17817" spans="2:18">
      <c r="B17817">
        <v>19877</v>
      </c>
      <c r="C17817" t="s">
        <v>0</v>
      </c>
      <c r="D17817">
        <v>183196</v>
      </c>
      <c r="E17817" t="s">
        <v>0</v>
      </c>
      <c r="F17817" t="s">
        <v>0</v>
      </c>
      <c r="G17817" t="s">
        <v>0</v>
      </c>
      <c r="H17817" t="s">
        <v>0</v>
      </c>
      <c r="I17817" t="s">
        <v>0</v>
      </c>
      <c r="J17817" t="s">
        <v>0</v>
      </c>
      <c r="K17817">
        <v>0.73199999999999998</v>
      </c>
      <c r="L17817">
        <v>0.53700000000000003</v>
      </c>
      <c r="M17817" t="s">
        <v>44</v>
      </c>
      <c r="N17817">
        <v>-6.9260000000000002</v>
      </c>
      <c r="O17817" t="s">
        <v>30369</v>
      </c>
      <c r="P17817" t="s">
        <v>30</v>
      </c>
      <c r="Q17817" t="s">
        <v>30</v>
      </c>
      <c r="R17817">
        <v>1523</v>
      </c>
    </row>
    <row r="17818" spans="2:18">
      <c r="B17818">
        <v>19879</v>
      </c>
      <c r="C17818" t="s">
        <v>0</v>
      </c>
      <c r="D17818">
        <v>121463</v>
      </c>
      <c r="E17818" t="s">
        <v>0</v>
      </c>
      <c r="F17818" t="s">
        <v>0</v>
      </c>
      <c r="G17818" t="s">
        <v>0</v>
      </c>
      <c r="H17818" t="s">
        <v>0</v>
      </c>
      <c r="I17818" t="s">
        <v>0</v>
      </c>
      <c r="J17818" t="s">
        <v>0</v>
      </c>
      <c r="K17818">
        <v>0.70499999999999996</v>
      </c>
      <c r="L17818">
        <v>0.76200000000000001</v>
      </c>
      <c r="M17818" t="s">
        <v>31</v>
      </c>
      <c r="N17818">
        <v>-5.15</v>
      </c>
      <c r="O17818" t="s">
        <v>30370</v>
      </c>
      <c r="P17818" t="s">
        <v>30</v>
      </c>
      <c r="Q17818" t="s">
        <v>30</v>
      </c>
      <c r="R17818">
        <v>1460</v>
      </c>
    </row>
    <row r="17819" spans="2:18">
      <c r="B17819">
        <v>19880</v>
      </c>
      <c r="C17819" t="s">
        <v>45464</v>
      </c>
      <c r="D17819">
        <v>152195</v>
      </c>
      <c r="E17819">
        <v>0.49099999999999999</v>
      </c>
      <c r="F17819">
        <v>0.745</v>
      </c>
      <c r="G17819">
        <v>0</v>
      </c>
      <c r="H17819">
        <v>1.0999999999999999E-2</v>
      </c>
      <c r="I17819">
        <v>0.38200000000000001</v>
      </c>
      <c r="J17819">
        <v>123.02</v>
      </c>
      <c r="K17819">
        <v>0.66900000000000004</v>
      </c>
      <c r="L17819">
        <v>0.88500000000000001</v>
      </c>
      <c r="M17819" t="s">
        <v>44</v>
      </c>
      <c r="N17819">
        <v>-4.1470000000000002</v>
      </c>
      <c r="O17819" t="s">
        <v>30371</v>
      </c>
      <c r="P17819" t="s">
        <v>30</v>
      </c>
      <c r="Q17819" t="s">
        <v>30</v>
      </c>
      <c r="R17819">
        <v>1840</v>
      </c>
    </row>
    <row r="17820" spans="2:18">
      <c r="B17820">
        <v>19881</v>
      </c>
      <c r="C17820" t="s">
        <v>45465</v>
      </c>
      <c r="D17820">
        <v>135385</v>
      </c>
      <c r="E17820">
        <v>0.10100000000000001</v>
      </c>
      <c r="F17820">
        <v>0.53100000000000003</v>
      </c>
      <c r="G17820">
        <v>0</v>
      </c>
      <c r="H17820">
        <v>0.13600000000000001</v>
      </c>
      <c r="I17820">
        <v>0.26800000000000002</v>
      </c>
      <c r="J17820">
        <v>116.542</v>
      </c>
      <c r="K17820">
        <v>0.51300000000000001</v>
      </c>
      <c r="L17820">
        <v>0.64800000000000002</v>
      </c>
      <c r="M17820" t="s">
        <v>35</v>
      </c>
      <c r="N17820">
        <v>-6.9</v>
      </c>
      <c r="O17820" t="s">
        <v>30373</v>
      </c>
      <c r="P17820" t="s">
        <v>30</v>
      </c>
      <c r="Q17820" t="s">
        <v>30</v>
      </c>
      <c r="R17820">
        <v>1899</v>
      </c>
    </row>
    <row r="17821" spans="2:18">
      <c r="B17821">
        <v>19882</v>
      </c>
      <c r="C17821" t="s">
        <v>45466</v>
      </c>
      <c r="D17821">
        <v>154839</v>
      </c>
      <c r="E17821">
        <v>0.83799999999999997</v>
      </c>
      <c r="F17821">
        <v>0.57299999999999995</v>
      </c>
      <c r="G17821">
        <v>0</v>
      </c>
      <c r="H17821">
        <v>0.218</v>
      </c>
      <c r="I17821">
        <v>0.69099999999999995</v>
      </c>
      <c r="J17821">
        <v>154.988</v>
      </c>
      <c r="K17821">
        <v>0.64700000000000002</v>
      </c>
      <c r="L17821">
        <v>0.64200000000000002</v>
      </c>
      <c r="M17821" t="s">
        <v>80</v>
      </c>
      <c r="N17821">
        <v>-5.8689999999999998</v>
      </c>
      <c r="O17821" t="s">
        <v>30374</v>
      </c>
      <c r="P17821" t="s">
        <v>30</v>
      </c>
      <c r="Q17821" t="s">
        <v>30</v>
      </c>
      <c r="R17821">
        <v>737</v>
      </c>
    </row>
    <row r="17822" spans="2:18">
      <c r="B17822">
        <v>19883</v>
      </c>
      <c r="C17822" t="s">
        <v>9883</v>
      </c>
      <c r="D17822" t="e">
        <v>#VALUE!</v>
      </c>
      <c r="E17822">
        <v>4.4999999999999998E-2</v>
      </c>
      <c r="F17822">
        <v>0.28499999999999998</v>
      </c>
      <c r="G17822">
        <v>0</v>
      </c>
      <c r="H17822">
        <v>0.11600000000000001</v>
      </c>
      <c r="I17822">
        <v>0.35099999999999998</v>
      </c>
      <c r="J17822">
        <v>115.01600000000001</v>
      </c>
      <c r="O17822" t="e">
        <v>#N/A</v>
      </c>
    </row>
    <row r="17823" spans="2:18">
      <c r="B17823">
        <v>19884</v>
      </c>
      <c r="C17823" t="s">
        <v>0</v>
      </c>
      <c r="D17823">
        <v>183182</v>
      </c>
      <c r="E17823" t="s">
        <v>0</v>
      </c>
      <c r="F17823" t="s">
        <v>0</v>
      </c>
      <c r="G17823" t="s">
        <v>0</v>
      </c>
      <c r="H17823" t="s">
        <v>0</v>
      </c>
      <c r="I17823" t="s">
        <v>0</v>
      </c>
      <c r="J17823" t="s">
        <v>0</v>
      </c>
      <c r="K17823">
        <v>0.64300000000000002</v>
      </c>
      <c r="L17823">
        <v>0.81399999999999995</v>
      </c>
      <c r="M17823" t="s">
        <v>28</v>
      </c>
      <c r="N17823">
        <v>-5.1909999999999998</v>
      </c>
      <c r="O17823" t="s">
        <v>30378</v>
      </c>
      <c r="P17823" t="s">
        <v>30</v>
      </c>
      <c r="Q17823" t="s">
        <v>30</v>
      </c>
      <c r="R17823">
        <v>1986</v>
      </c>
    </row>
    <row r="17824" spans="2:18">
      <c r="B17824">
        <v>19885</v>
      </c>
      <c r="C17824" t="s">
        <v>45467</v>
      </c>
      <c r="D17824">
        <v>157093</v>
      </c>
      <c r="E17824">
        <v>1.7000000000000001E-2</v>
      </c>
      <c r="F17824">
        <v>0.25600000000000001</v>
      </c>
      <c r="G17824">
        <v>0.25800000000000001</v>
      </c>
      <c r="H17824">
        <v>0.193</v>
      </c>
      <c r="I17824">
        <v>0.68300000000000005</v>
      </c>
      <c r="J17824">
        <v>128.017</v>
      </c>
      <c r="K17824">
        <v>0.94099999999999995</v>
      </c>
      <c r="L17824">
        <v>0.75800000000000001</v>
      </c>
      <c r="M17824" t="s">
        <v>39</v>
      </c>
      <c r="N17824">
        <v>-6.47</v>
      </c>
      <c r="O17824" t="s">
        <v>30379</v>
      </c>
      <c r="P17824" t="s">
        <v>30</v>
      </c>
      <c r="Q17824" t="s">
        <v>30</v>
      </c>
      <c r="R17824">
        <v>1833</v>
      </c>
    </row>
    <row r="17825" spans="2:18">
      <c r="B17825">
        <v>19886</v>
      </c>
      <c r="C17825" t="s">
        <v>0</v>
      </c>
      <c r="D17825">
        <v>195925</v>
      </c>
      <c r="E17825" t="s">
        <v>0</v>
      </c>
      <c r="F17825" t="s">
        <v>0</v>
      </c>
      <c r="G17825" t="s">
        <v>0</v>
      </c>
      <c r="H17825" t="s">
        <v>0</v>
      </c>
      <c r="I17825" t="s">
        <v>0</v>
      </c>
      <c r="J17825" t="s">
        <v>0</v>
      </c>
      <c r="K17825">
        <v>0.70399999999999996</v>
      </c>
      <c r="L17825">
        <v>0.318</v>
      </c>
      <c r="M17825" t="s">
        <v>40</v>
      </c>
      <c r="N17825">
        <v>-7.806</v>
      </c>
      <c r="O17825" t="s">
        <v>30380</v>
      </c>
      <c r="P17825" t="s">
        <v>30</v>
      </c>
      <c r="Q17825" t="s">
        <v>30</v>
      </c>
      <c r="R17825">
        <v>819</v>
      </c>
    </row>
    <row r="17826" spans="2:18">
      <c r="B17826">
        <v>19887</v>
      </c>
      <c r="C17826" t="s">
        <v>0</v>
      </c>
      <c r="D17826">
        <v>237157</v>
      </c>
      <c r="E17826" t="s">
        <v>0</v>
      </c>
      <c r="F17826" t="s">
        <v>0</v>
      </c>
      <c r="G17826" t="s">
        <v>0</v>
      </c>
      <c r="H17826" t="s">
        <v>0</v>
      </c>
      <c r="I17826" t="s">
        <v>0</v>
      </c>
      <c r="J17826" t="s">
        <v>0</v>
      </c>
      <c r="K17826">
        <v>0.65700000000000003</v>
      </c>
      <c r="L17826">
        <v>0.69099999999999995</v>
      </c>
      <c r="M17826" t="s">
        <v>31</v>
      </c>
      <c r="N17826">
        <v>-7.907</v>
      </c>
      <c r="O17826" t="s">
        <v>30381</v>
      </c>
      <c r="P17826" t="s">
        <v>47</v>
      </c>
      <c r="Q17826" t="s">
        <v>47</v>
      </c>
      <c r="R17826">
        <v>0</v>
      </c>
    </row>
    <row r="17827" spans="2:18">
      <c r="B17827">
        <v>19888</v>
      </c>
      <c r="C17827" t="s">
        <v>45468</v>
      </c>
      <c r="D17827">
        <v>163147</v>
      </c>
      <c r="E17827">
        <v>0.16300000000000001</v>
      </c>
      <c r="F17827">
        <v>0.26900000000000002</v>
      </c>
      <c r="G17827">
        <v>0.13800000000000001</v>
      </c>
      <c r="H17827">
        <v>0.105</v>
      </c>
      <c r="I17827">
        <v>0.41299999999999998</v>
      </c>
      <c r="J17827">
        <v>148.065</v>
      </c>
      <c r="K17827">
        <v>0.89900000000000002</v>
      </c>
      <c r="L17827">
        <v>0.67</v>
      </c>
      <c r="M17827" t="s">
        <v>42</v>
      </c>
      <c r="N17827">
        <v>-6.4550000000000001</v>
      </c>
      <c r="O17827" t="s">
        <v>30383</v>
      </c>
      <c r="P17827" t="s">
        <v>30</v>
      </c>
      <c r="Q17827" t="s">
        <v>30</v>
      </c>
      <c r="R17827">
        <v>1571</v>
      </c>
    </row>
    <row r="17828" spans="2:18">
      <c r="B17828">
        <v>19889</v>
      </c>
      <c r="C17828" t="s">
        <v>45469</v>
      </c>
      <c r="D17828">
        <v>139693</v>
      </c>
      <c r="E17828">
        <v>0.16300000000000001</v>
      </c>
      <c r="F17828">
        <v>0.85499999999999998</v>
      </c>
      <c r="G17828">
        <v>0.35599999999999998</v>
      </c>
      <c r="H17828">
        <v>0.16500000000000001</v>
      </c>
      <c r="I17828">
        <v>0.78900000000000003</v>
      </c>
      <c r="J17828">
        <v>131.93799999999999</v>
      </c>
      <c r="K17828">
        <v>0.85099999999999998</v>
      </c>
      <c r="L17828">
        <v>0.69499999999999995</v>
      </c>
      <c r="M17828" t="s">
        <v>28</v>
      </c>
      <c r="N17828">
        <v>-6.6749999999999998</v>
      </c>
      <c r="O17828" t="s">
        <v>30384</v>
      </c>
      <c r="P17828" t="s">
        <v>30</v>
      </c>
      <c r="Q17828" t="s">
        <v>30</v>
      </c>
      <c r="R17828">
        <v>1476</v>
      </c>
    </row>
    <row r="17829" spans="2:18">
      <c r="B17829">
        <v>19890</v>
      </c>
      <c r="C17829" t="s">
        <v>1371</v>
      </c>
      <c r="D17829">
        <v>195734</v>
      </c>
      <c r="E17829">
        <v>0.113</v>
      </c>
      <c r="F17829">
        <v>4.7E-2</v>
      </c>
      <c r="G17829">
        <v>0</v>
      </c>
      <c r="H17829">
        <v>0.82399999999999995</v>
      </c>
      <c r="I17829">
        <v>0.311</v>
      </c>
      <c r="J17829">
        <v>116.96299999999999</v>
      </c>
      <c r="K17829">
        <v>0.80600000000000005</v>
      </c>
      <c r="L17829">
        <v>0.56499999999999995</v>
      </c>
      <c r="M17829" t="s">
        <v>42</v>
      </c>
      <c r="N17829">
        <v>-8.9600000000000009</v>
      </c>
      <c r="O17829" t="s">
        <v>30385</v>
      </c>
      <c r="P17829" t="s">
        <v>30</v>
      </c>
      <c r="Q17829" t="s">
        <v>30</v>
      </c>
      <c r="R17829">
        <v>906</v>
      </c>
    </row>
    <row r="17830" spans="2:18">
      <c r="B17830">
        <v>19891</v>
      </c>
      <c r="C17830" t="s">
        <v>0</v>
      </c>
      <c r="D17830">
        <v>175330</v>
      </c>
      <c r="E17830" t="s">
        <v>0</v>
      </c>
      <c r="F17830" t="s">
        <v>0</v>
      </c>
      <c r="G17830" t="s">
        <v>0</v>
      </c>
      <c r="H17830" t="s">
        <v>0</v>
      </c>
      <c r="I17830" t="s">
        <v>0</v>
      </c>
      <c r="J17830" t="s">
        <v>0</v>
      </c>
      <c r="K17830">
        <v>0.79400000000000004</v>
      </c>
      <c r="L17830">
        <v>0.78</v>
      </c>
      <c r="M17830" t="s">
        <v>42</v>
      </c>
      <c r="N17830">
        <v>-3.3730000000000002</v>
      </c>
      <c r="O17830" t="s">
        <v>30387</v>
      </c>
      <c r="P17830" t="s">
        <v>30</v>
      </c>
      <c r="Q17830" t="s">
        <v>30</v>
      </c>
      <c r="R17830">
        <v>1317</v>
      </c>
    </row>
    <row r="17831" spans="2:18">
      <c r="B17831">
        <v>19892</v>
      </c>
      <c r="C17831" t="s">
        <v>45470</v>
      </c>
      <c r="D17831">
        <v>176067</v>
      </c>
      <c r="E17831">
        <v>0.54900000000000004</v>
      </c>
      <c r="F17831">
        <v>0.29599999999999999</v>
      </c>
      <c r="G17831">
        <v>0.47399999999999998</v>
      </c>
      <c r="H17831">
        <v>0.121</v>
      </c>
      <c r="I17831">
        <v>0.46100000000000002</v>
      </c>
      <c r="J17831">
        <v>133.96600000000001</v>
      </c>
      <c r="K17831">
        <v>0.85699999999999998</v>
      </c>
      <c r="L17831">
        <v>0.47299999999999998</v>
      </c>
      <c r="M17831" t="s">
        <v>28</v>
      </c>
      <c r="N17831">
        <v>-6.9619999999999997</v>
      </c>
      <c r="O17831" t="s">
        <v>30388</v>
      </c>
      <c r="P17831" t="s">
        <v>30</v>
      </c>
      <c r="Q17831" t="s">
        <v>30</v>
      </c>
      <c r="R17831">
        <v>2211</v>
      </c>
    </row>
    <row r="17832" spans="2:18">
      <c r="B17832">
        <v>19893</v>
      </c>
      <c r="C17832" t="s">
        <v>30345</v>
      </c>
      <c r="D17832" t="e">
        <v>#VALUE!</v>
      </c>
      <c r="E17832">
        <v>0.36099999999999999</v>
      </c>
      <c r="F17832">
        <v>0.17399999999999999</v>
      </c>
      <c r="G17832">
        <v>0</v>
      </c>
      <c r="H17832">
        <v>0.32400000000000001</v>
      </c>
      <c r="I17832">
        <v>0.73199999999999998</v>
      </c>
      <c r="J17832">
        <v>91.007000000000005</v>
      </c>
      <c r="O17832" t="e">
        <v>#N/A</v>
      </c>
    </row>
    <row r="17833" spans="2:18">
      <c r="B17833">
        <v>19894</v>
      </c>
      <c r="C17833" t="s">
        <v>45471</v>
      </c>
      <c r="D17833">
        <v>112493</v>
      </c>
      <c r="E17833">
        <v>0.49299999999999999</v>
      </c>
      <c r="F17833">
        <v>4.2000000000000003E-2</v>
      </c>
      <c r="G17833">
        <v>0</v>
      </c>
      <c r="H17833">
        <v>0.67500000000000004</v>
      </c>
      <c r="I17833">
        <v>0.72399999999999998</v>
      </c>
      <c r="J17833">
        <v>120.08199999999999</v>
      </c>
      <c r="K17833">
        <v>0.68600000000000005</v>
      </c>
      <c r="L17833">
        <v>0.54100000000000004</v>
      </c>
      <c r="M17833" t="s">
        <v>40</v>
      </c>
      <c r="N17833">
        <v>-4.9930000000000003</v>
      </c>
      <c r="O17833" t="s">
        <v>30391</v>
      </c>
      <c r="P17833" t="s">
        <v>30</v>
      </c>
      <c r="Q17833" t="s">
        <v>30</v>
      </c>
      <c r="R17833">
        <v>701</v>
      </c>
    </row>
    <row r="17834" spans="2:18">
      <c r="B17834">
        <v>19896</v>
      </c>
      <c r="C17834" t="s">
        <v>0</v>
      </c>
      <c r="D17834">
        <v>179133</v>
      </c>
      <c r="E17834" t="s">
        <v>0</v>
      </c>
      <c r="F17834" t="s">
        <v>0</v>
      </c>
      <c r="G17834" t="s">
        <v>0</v>
      </c>
      <c r="H17834" t="s">
        <v>0</v>
      </c>
      <c r="I17834" t="s">
        <v>0</v>
      </c>
      <c r="J17834" t="s">
        <v>0</v>
      </c>
      <c r="K17834">
        <v>0.746</v>
      </c>
      <c r="L17834">
        <v>0.71699999999999997</v>
      </c>
      <c r="M17834" t="s">
        <v>56</v>
      </c>
      <c r="N17834">
        <v>-4.8410000000000002</v>
      </c>
      <c r="O17834" t="s">
        <v>30392</v>
      </c>
      <c r="P17834" t="s">
        <v>47</v>
      </c>
      <c r="Q17834" t="s">
        <v>30</v>
      </c>
      <c r="R17834">
        <v>1660</v>
      </c>
    </row>
    <row r="17835" spans="2:18">
      <c r="B17835">
        <v>19898</v>
      </c>
      <c r="C17835" t="s">
        <v>45472</v>
      </c>
      <c r="D17835">
        <v>142000</v>
      </c>
      <c r="E17835">
        <v>0.876</v>
      </c>
      <c r="F17835">
        <v>0.158</v>
      </c>
      <c r="G17835">
        <v>0</v>
      </c>
      <c r="H17835">
        <v>0.151</v>
      </c>
      <c r="I17835">
        <v>0.52800000000000002</v>
      </c>
      <c r="J17835">
        <v>98.067999999999998</v>
      </c>
      <c r="K17835">
        <v>0.69699999999999995</v>
      </c>
      <c r="L17835">
        <v>0.78300000000000003</v>
      </c>
      <c r="M17835" t="s">
        <v>66</v>
      </c>
      <c r="N17835">
        <v>-4.3559999999999999</v>
      </c>
      <c r="O17835" t="s">
        <v>30393</v>
      </c>
      <c r="P17835" t="s">
        <v>47</v>
      </c>
      <c r="Q17835" t="s">
        <v>47</v>
      </c>
      <c r="R17835">
        <v>2126</v>
      </c>
    </row>
    <row r="17836" spans="2:18">
      <c r="B17836">
        <v>19899</v>
      </c>
      <c r="C17836" t="s">
        <v>31424</v>
      </c>
      <c r="D17836">
        <v>131587</v>
      </c>
      <c r="E17836">
        <v>0.13700000000000001</v>
      </c>
      <c r="F17836">
        <v>0.246</v>
      </c>
      <c r="G17836">
        <v>0</v>
      </c>
      <c r="H17836">
        <v>0.152</v>
      </c>
      <c r="I17836">
        <v>6.9000000000000006E-2</v>
      </c>
      <c r="J17836">
        <v>164.958</v>
      </c>
      <c r="K17836">
        <v>0.69399999999999995</v>
      </c>
      <c r="L17836">
        <v>0.70799999999999996</v>
      </c>
      <c r="M17836" t="s">
        <v>40</v>
      </c>
      <c r="N17836">
        <v>-2.0659999999999998</v>
      </c>
      <c r="O17836" t="s">
        <v>30394</v>
      </c>
      <c r="P17836" t="s">
        <v>30</v>
      </c>
      <c r="Q17836" t="s">
        <v>30</v>
      </c>
      <c r="R17836">
        <v>3328</v>
      </c>
    </row>
    <row r="17837" spans="2:18">
      <c r="B17837">
        <v>19901</v>
      </c>
      <c r="C17837" t="s">
        <v>45473</v>
      </c>
      <c r="D17837">
        <v>151586</v>
      </c>
      <c r="E17837">
        <v>2.4E-2</v>
      </c>
      <c r="F17837">
        <v>0.122</v>
      </c>
      <c r="G17837">
        <v>0</v>
      </c>
      <c r="H17837">
        <v>0.13700000000000001</v>
      </c>
      <c r="I17837">
        <v>0.52800000000000002</v>
      </c>
      <c r="J17837">
        <v>178.15700000000001</v>
      </c>
      <c r="K17837">
        <v>0.68600000000000005</v>
      </c>
      <c r="L17837">
        <v>0.69</v>
      </c>
      <c r="M17837" t="s">
        <v>28</v>
      </c>
      <c r="N17837">
        <v>-6.13</v>
      </c>
      <c r="O17837" t="s">
        <v>30395</v>
      </c>
      <c r="P17837" t="s">
        <v>30</v>
      </c>
      <c r="Q17837" t="s">
        <v>30</v>
      </c>
      <c r="R17837">
        <v>2101</v>
      </c>
    </row>
    <row r="17838" spans="2:18">
      <c r="B17838">
        <v>19902</v>
      </c>
      <c r="C17838" t="s">
        <v>45474</v>
      </c>
      <c r="D17838">
        <v>162535</v>
      </c>
      <c r="E17838">
        <v>4.5999999999999999E-2</v>
      </c>
      <c r="F17838">
        <v>0.32400000000000001</v>
      </c>
      <c r="G17838">
        <v>0</v>
      </c>
      <c r="H17838">
        <v>0.185</v>
      </c>
      <c r="I17838">
        <v>8.8999999999999996E-2</v>
      </c>
      <c r="J17838">
        <v>131.47800000000001</v>
      </c>
      <c r="K17838">
        <v>0.77</v>
      </c>
      <c r="L17838">
        <v>0.68600000000000005</v>
      </c>
      <c r="M17838" t="s">
        <v>39</v>
      </c>
      <c r="N17838">
        <v>-6.5679999999999996</v>
      </c>
      <c r="O17838" t="s">
        <v>30396</v>
      </c>
      <c r="P17838" t="s">
        <v>30</v>
      </c>
      <c r="Q17838" t="s">
        <v>30</v>
      </c>
      <c r="R17838">
        <v>191</v>
      </c>
    </row>
    <row r="17839" spans="2:18">
      <c r="B17839">
        <v>19903</v>
      </c>
      <c r="C17839" t="s">
        <v>30399</v>
      </c>
      <c r="D17839">
        <v>139146</v>
      </c>
      <c r="E17839" t="s">
        <v>0</v>
      </c>
      <c r="F17839" t="s">
        <v>0</v>
      </c>
      <c r="G17839" t="s">
        <v>0</v>
      </c>
      <c r="H17839" t="s">
        <v>0</v>
      </c>
      <c r="I17839" t="s">
        <v>0</v>
      </c>
      <c r="J17839" t="s">
        <v>0</v>
      </c>
      <c r="K17839">
        <v>0.81200000000000006</v>
      </c>
      <c r="L17839">
        <v>0.79100000000000004</v>
      </c>
      <c r="M17839" t="s">
        <v>31</v>
      </c>
      <c r="N17839">
        <v>-3.7040000000000002</v>
      </c>
      <c r="O17839" t="s">
        <v>30401</v>
      </c>
      <c r="P17839" t="s">
        <v>30</v>
      </c>
      <c r="Q17839" t="s">
        <v>30</v>
      </c>
      <c r="R17839">
        <v>1376</v>
      </c>
    </row>
    <row r="17840" spans="2:18">
      <c r="B17840">
        <v>19904</v>
      </c>
      <c r="C17840" t="s">
        <v>45475</v>
      </c>
      <c r="D17840">
        <v>149053</v>
      </c>
      <c r="E17840">
        <v>0.23699999999999999</v>
      </c>
      <c r="F17840">
        <v>4.0000000000000001E-3</v>
      </c>
      <c r="G17840">
        <v>0</v>
      </c>
      <c r="H17840">
        <v>0.129</v>
      </c>
      <c r="I17840">
        <v>0.505</v>
      </c>
      <c r="J17840">
        <v>169.649</v>
      </c>
      <c r="K17840">
        <v>0.63</v>
      </c>
      <c r="L17840">
        <v>0.61199999999999999</v>
      </c>
      <c r="M17840" t="s">
        <v>66</v>
      </c>
      <c r="N17840">
        <v>-7.1189999999999998</v>
      </c>
      <c r="O17840" t="s">
        <v>30403</v>
      </c>
      <c r="P17840" t="s">
        <v>30</v>
      </c>
      <c r="Q17840" t="s">
        <v>30</v>
      </c>
      <c r="R17840">
        <v>1619</v>
      </c>
    </row>
    <row r="17841" spans="2:18">
      <c r="B17841">
        <v>19905</v>
      </c>
      <c r="C17841" t="s">
        <v>45476</v>
      </c>
      <c r="D17841">
        <v>136506</v>
      </c>
      <c r="E17841">
        <v>0.38200000000000001</v>
      </c>
      <c r="F17841">
        <v>0.13200000000000001</v>
      </c>
      <c r="G17841">
        <v>1.6E-2</v>
      </c>
      <c r="H17841">
        <v>0.85399999999999998</v>
      </c>
      <c r="I17841">
        <v>0.48699999999999999</v>
      </c>
      <c r="J17841">
        <v>124.994</v>
      </c>
      <c r="K17841">
        <v>0.73799999999999999</v>
      </c>
      <c r="L17841">
        <v>0.88</v>
      </c>
      <c r="M17841" t="s">
        <v>56</v>
      </c>
      <c r="N17841">
        <v>-3.8340000000000001</v>
      </c>
      <c r="O17841" t="s">
        <v>30404</v>
      </c>
      <c r="P17841" t="s">
        <v>30</v>
      </c>
      <c r="Q17841" t="s">
        <v>30</v>
      </c>
      <c r="R17841">
        <v>1121</v>
      </c>
    </row>
    <row r="17842" spans="2:18">
      <c r="B17842">
        <v>19907</v>
      </c>
      <c r="C17842" t="s">
        <v>45477</v>
      </c>
      <c r="D17842">
        <v>143754</v>
      </c>
      <c r="E17842">
        <v>0.435</v>
      </c>
      <c r="F17842">
        <v>0.59699999999999998</v>
      </c>
      <c r="G17842">
        <v>0.106</v>
      </c>
      <c r="H17842">
        <v>0.16300000000000001</v>
      </c>
      <c r="I17842">
        <v>0.94899999999999995</v>
      </c>
      <c r="J17842">
        <v>101.974</v>
      </c>
      <c r="K17842">
        <v>0.82399999999999995</v>
      </c>
      <c r="L17842">
        <v>0.58199999999999996</v>
      </c>
      <c r="M17842" t="s">
        <v>40</v>
      </c>
      <c r="N17842">
        <v>-6.093</v>
      </c>
      <c r="O17842" t="s">
        <v>30405</v>
      </c>
      <c r="P17842" t="s">
        <v>30</v>
      </c>
      <c r="Q17842" t="s">
        <v>30</v>
      </c>
      <c r="R17842">
        <v>1598</v>
      </c>
    </row>
    <row r="17843" spans="2:18">
      <c r="B17843">
        <v>19908</v>
      </c>
      <c r="C17843" t="s">
        <v>45478</v>
      </c>
      <c r="D17843">
        <v>123971</v>
      </c>
      <c r="E17843">
        <v>0.45900000000000002</v>
      </c>
      <c r="F17843">
        <v>2.1000000000000001E-2</v>
      </c>
      <c r="G17843">
        <v>0</v>
      </c>
      <c r="H17843">
        <v>0.70799999999999996</v>
      </c>
      <c r="I17843">
        <v>0.80200000000000005</v>
      </c>
      <c r="J17843">
        <v>110.002</v>
      </c>
      <c r="K17843">
        <v>0.82399999999999995</v>
      </c>
      <c r="L17843">
        <v>0.6</v>
      </c>
      <c r="M17843" t="s">
        <v>40</v>
      </c>
      <c r="N17843">
        <v>-9.093</v>
      </c>
      <c r="O17843" t="s">
        <v>30406</v>
      </c>
      <c r="P17843" t="s">
        <v>30</v>
      </c>
      <c r="Q17843" t="s">
        <v>30</v>
      </c>
      <c r="R17843">
        <v>1532</v>
      </c>
    </row>
    <row r="17844" spans="2:18">
      <c r="B17844">
        <v>19909</v>
      </c>
      <c r="C17844" t="s">
        <v>0</v>
      </c>
      <c r="D17844">
        <v>162982</v>
      </c>
      <c r="E17844" t="s">
        <v>0</v>
      </c>
      <c r="F17844" t="s">
        <v>0</v>
      </c>
      <c r="G17844" t="s">
        <v>0</v>
      </c>
      <c r="H17844" t="s">
        <v>0</v>
      </c>
      <c r="I17844" t="s">
        <v>0</v>
      </c>
      <c r="J17844" t="s">
        <v>0</v>
      </c>
      <c r="K17844">
        <v>0.77300000000000002</v>
      </c>
      <c r="L17844">
        <v>0.80900000000000005</v>
      </c>
      <c r="M17844" t="s">
        <v>39</v>
      </c>
      <c r="N17844">
        <v>-4.9749999999999996</v>
      </c>
      <c r="O17844" t="s">
        <v>30407</v>
      </c>
      <c r="P17844" t="s">
        <v>30</v>
      </c>
      <c r="Q17844" t="s">
        <v>30</v>
      </c>
      <c r="R17844">
        <v>1788</v>
      </c>
    </row>
    <row r="17845" spans="2:18">
      <c r="B17845">
        <v>19910</v>
      </c>
      <c r="C17845" t="s">
        <v>45479</v>
      </c>
      <c r="D17845">
        <v>157606</v>
      </c>
      <c r="E17845">
        <v>0.19700000000000001</v>
      </c>
      <c r="F17845">
        <v>0.25800000000000001</v>
      </c>
      <c r="G17845">
        <v>0.245</v>
      </c>
      <c r="H17845">
        <v>0.19400000000000001</v>
      </c>
      <c r="I17845">
        <v>0.60299999999999998</v>
      </c>
      <c r="J17845">
        <v>125.04600000000001</v>
      </c>
      <c r="K17845">
        <v>0.55800000000000005</v>
      </c>
      <c r="L17845">
        <v>0.82299999999999995</v>
      </c>
      <c r="M17845" t="s">
        <v>42</v>
      </c>
      <c r="N17845">
        <v>-6.2329999999999997</v>
      </c>
      <c r="O17845" t="s">
        <v>30408</v>
      </c>
      <c r="P17845" t="s">
        <v>30</v>
      </c>
      <c r="Q17845" t="s">
        <v>30</v>
      </c>
      <c r="R17845">
        <v>1699</v>
      </c>
    </row>
    <row r="17846" spans="2:18">
      <c r="B17846">
        <v>19911</v>
      </c>
      <c r="C17846" t="s">
        <v>0</v>
      </c>
      <c r="D17846">
        <v>130641</v>
      </c>
      <c r="E17846" t="s">
        <v>0</v>
      </c>
      <c r="F17846" t="s">
        <v>0</v>
      </c>
      <c r="G17846" t="s">
        <v>0</v>
      </c>
      <c r="H17846" t="s">
        <v>0</v>
      </c>
      <c r="I17846" t="s">
        <v>0</v>
      </c>
      <c r="J17846" t="s">
        <v>0</v>
      </c>
      <c r="K17846">
        <v>0.84399999999999997</v>
      </c>
      <c r="L17846">
        <v>0.754</v>
      </c>
      <c r="M17846" t="s">
        <v>35</v>
      </c>
      <c r="N17846">
        <v>-4.1920000000000002</v>
      </c>
      <c r="O17846" t="s">
        <v>30409</v>
      </c>
      <c r="P17846" t="s">
        <v>30</v>
      </c>
      <c r="Q17846" t="s">
        <v>30</v>
      </c>
      <c r="R17846">
        <v>1946</v>
      </c>
    </row>
    <row r="17847" spans="2:18">
      <c r="B17847">
        <v>19912</v>
      </c>
      <c r="C17847" t="s">
        <v>0</v>
      </c>
      <c r="D17847">
        <v>165533</v>
      </c>
      <c r="E17847" t="s">
        <v>0</v>
      </c>
      <c r="F17847" t="s">
        <v>0</v>
      </c>
      <c r="G17847" t="s">
        <v>0</v>
      </c>
      <c r="H17847" t="s">
        <v>0</v>
      </c>
      <c r="I17847" t="s">
        <v>0</v>
      </c>
      <c r="J17847" t="s">
        <v>0</v>
      </c>
      <c r="K17847">
        <v>0.85599999999999998</v>
      </c>
      <c r="L17847">
        <v>0.71799999999999997</v>
      </c>
      <c r="M17847" t="s">
        <v>40</v>
      </c>
      <c r="N17847">
        <v>-5.6470000000000002</v>
      </c>
      <c r="O17847" t="s">
        <v>30410</v>
      </c>
      <c r="P17847" t="s">
        <v>30</v>
      </c>
      <c r="Q17847" t="s">
        <v>30</v>
      </c>
      <c r="R17847">
        <v>2042</v>
      </c>
    </row>
    <row r="17848" spans="2:18">
      <c r="B17848">
        <v>19913</v>
      </c>
      <c r="C17848" t="s">
        <v>30413</v>
      </c>
      <c r="D17848">
        <v>223689</v>
      </c>
      <c r="E17848">
        <v>0.36699999999999999</v>
      </c>
      <c r="F17848">
        <v>0.61199999999999999</v>
      </c>
      <c r="G17848">
        <v>0</v>
      </c>
      <c r="H17848">
        <v>0.105</v>
      </c>
      <c r="I17848">
        <v>0.747</v>
      </c>
      <c r="J17848">
        <v>102.831</v>
      </c>
      <c r="K17848">
        <v>0.81799999999999995</v>
      </c>
      <c r="L17848">
        <v>0.54900000000000004</v>
      </c>
      <c r="M17848" t="s">
        <v>68</v>
      </c>
      <c r="N17848">
        <v>-5.4470000000000001</v>
      </c>
      <c r="O17848" t="s">
        <v>30415</v>
      </c>
      <c r="P17848" t="s">
        <v>30</v>
      </c>
      <c r="Q17848" t="s">
        <v>30</v>
      </c>
      <c r="R17848">
        <v>299</v>
      </c>
    </row>
    <row r="17849" spans="2:18">
      <c r="B17849">
        <v>19914</v>
      </c>
      <c r="C17849" t="s">
        <v>45480</v>
      </c>
      <c r="D17849">
        <v>133333</v>
      </c>
      <c r="E17849">
        <v>0.184</v>
      </c>
      <c r="F17849">
        <v>0.55600000000000005</v>
      </c>
      <c r="G17849">
        <v>0</v>
      </c>
      <c r="H17849">
        <v>1.0999999999999999E-2</v>
      </c>
      <c r="I17849">
        <v>3.1E-2</v>
      </c>
      <c r="J17849">
        <v>174.322</v>
      </c>
      <c r="K17849">
        <v>0.505</v>
      </c>
      <c r="L17849">
        <v>0.52900000000000003</v>
      </c>
      <c r="M17849" t="s">
        <v>35</v>
      </c>
      <c r="N17849">
        <v>-5.84</v>
      </c>
      <c r="O17849" t="s">
        <v>30416</v>
      </c>
      <c r="P17849" t="s">
        <v>30</v>
      </c>
      <c r="Q17849" t="s">
        <v>30</v>
      </c>
      <c r="R17849">
        <v>1506</v>
      </c>
    </row>
    <row r="17850" spans="2:18">
      <c r="B17850">
        <v>19918</v>
      </c>
      <c r="C17850" t="s">
        <v>45481</v>
      </c>
      <c r="D17850">
        <v>186947</v>
      </c>
      <c r="E17850">
        <v>0.152</v>
      </c>
      <c r="F17850">
        <v>0.193</v>
      </c>
      <c r="G17850">
        <v>0</v>
      </c>
      <c r="H17850">
        <v>0.74399999999999999</v>
      </c>
      <c r="I17850">
        <v>0.77700000000000002</v>
      </c>
      <c r="J17850">
        <v>95.019000000000005</v>
      </c>
      <c r="K17850">
        <v>0.80300000000000005</v>
      </c>
      <c r="L17850">
        <v>0.72899999999999998</v>
      </c>
      <c r="M17850" t="s">
        <v>42</v>
      </c>
      <c r="N17850">
        <v>-4.0570000000000004</v>
      </c>
      <c r="O17850" t="s">
        <v>30417</v>
      </c>
      <c r="P17850" t="s">
        <v>30</v>
      </c>
      <c r="Q17850" t="s">
        <v>30</v>
      </c>
      <c r="R17850">
        <v>336</v>
      </c>
    </row>
    <row r="17851" spans="2:18">
      <c r="B17851">
        <v>19919</v>
      </c>
      <c r="C17851" t="s">
        <v>45482</v>
      </c>
      <c r="D17851">
        <v>202435</v>
      </c>
      <c r="E17851">
        <v>0.379</v>
      </c>
      <c r="F17851">
        <v>0.55100000000000005</v>
      </c>
      <c r="G17851">
        <v>0</v>
      </c>
      <c r="H17851">
        <v>0.69699999999999995</v>
      </c>
      <c r="I17851">
        <v>0.70799999999999996</v>
      </c>
      <c r="J17851">
        <v>115.152</v>
      </c>
      <c r="K17851">
        <v>0.751</v>
      </c>
      <c r="L17851">
        <v>0.65600000000000003</v>
      </c>
      <c r="M17851" t="s">
        <v>42</v>
      </c>
      <c r="N17851">
        <v>-4.9219999999999997</v>
      </c>
      <c r="O17851" t="s">
        <v>30418</v>
      </c>
      <c r="P17851" t="s">
        <v>30</v>
      </c>
      <c r="Q17851" t="s">
        <v>30</v>
      </c>
      <c r="R17851">
        <v>353</v>
      </c>
    </row>
    <row r="17852" spans="2:18">
      <c r="B17852">
        <v>19921</v>
      </c>
      <c r="C17852" t="s">
        <v>45483</v>
      </c>
      <c r="D17852">
        <v>145574</v>
      </c>
      <c r="E17852">
        <v>0.48099999999999998</v>
      </c>
      <c r="F17852">
        <v>0.38500000000000001</v>
      </c>
      <c r="G17852">
        <v>0</v>
      </c>
      <c r="H17852">
        <v>0.13100000000000001</v>
      </c>
      <c r="I17852">
        <v>0.42099999999999999</v>
      </c>
      <c r="J17852">
        <v>122.07</v>
      </c>
      <c r="K17852">
        <v>0.621</v>
      </c>
      <c r="L17852">
        <v>0.499</v>
      </c>
      <c r="M17852" t="s">
        <v>28</v>
      </c>
      <c r="N17852">
        <v>-6.9980000000000002</v>
      </c>
      <c r="O17852" t="s">
        <v>30419</v>
      </c>
      <c r="P17852" t="s">
        <v>30</v>
      </c>
      <c r="Q17852" t="s">
        <v>30</v>
      </c>
      <c r="R17852">
        <v>710</v>
      </c>
    </row>
    <row r="17853" spans="2:18">
      <c r="B17853">
        <v>19923</v>
      </c>
      <c r="C17853" t="s">
        <v>30422</v>
      </c>
      <c r="D17853">
        <v>197026</v>
      </c>
      <c r="E17853">
        <v>0.66800000000000004</v>
      </c>
      <c r="F17853">
        <v>0.67700000000000005</v>
      </c>
      <c r="G17853">
        <v>0.57499999999999996</v>
      </c>
      <c r="H17853">
        <v>0.88300000000000001</v>
      </c>
      <c r="I17853">
        <v>0.377</v>
      </c>
      <c r="J17853">
        <v>171.91499999999999</v>
      </c>
      <c r="K17853">
        <v>0.48199999999999998</v>
      </c>
      <c r="L17853">
        <v>0.88400000000000001</v>
      </c>
      <c r="M17853" t="s">
        <v>28</v>
      </c>
      <c r="N17853">
        <v>-4.5380000000000003</v>
      </c>
      <c r="O17853" t="s">
        <v>30424</v>
      </c>
      <c r="P17853" t="s">
        <v>47</v>
      </c>
      <c r="Q17853" t="s">
        <v>47</v>
      </c>
      <c r="R17853">
        <v>748</v>
      </c>
    </row>
    <row r="17854" spans="2:18">
      <c r="B17854">
        <v>19924</v>
      </c>
      <c r="C17854" t="s">
        <v>0</v>
      </c>
      <c r="D17854">
        <v>207922</v>
      </c>
      <c r="E17854" t="s">
        <v>0</v>
      </c>
      <c r="F17854" t="s">
        <v>0</v>
      </c>
      <c r="G17854" t="s">
        <v>0</v>
      </c>
      <c r="H17854" t="s">
        <v>0</v>
      </c>
      <c r="I17854" t="s">
        <v>0</v>
      </c>
      <c r="J17854" t="s">
        <v>0</v>
      </c>
      <c r="K17854">
        <v>0.55500000000000005</v>
      </c>
      <c r="L17854">
        <v>0.89</v>
      </c>
      <c r="M17854" t="s">
        <v>56</v>
      </c>
      <c r="N17854">
        <v>-5.3490000000000002</v>
      </c>
      <c r="O17854" t="s">
        <v>30426</v>
      </c>
      <c r="P17854" t="s">
        <v>47</v>
      </c>
      <c r="Q17854" t="s">
        <v>47</v>
      </c>
      <c r="R17854">
        <v>790</v>
      </c>
    </row>
    <row r="17855" spans="2:18">
      <c r="B17855">
        <v>19925</v>
      </c>
      <c r="C17855" t="s">
        <v>38587</v>
      </c>
      <c r="D17855">
        <v>196670</v>
      </c>
      <c r="E17855">
        <v>0.628</v>
      </c>
      <c r="F17855">
        <v>0.51700000000000002</v>
      </c>
      <c r="G17855">
        <v>0</v>
      </c>
      <c r="H17855">
        <v>0.13400000000000001</v>
      </c>
      <c r="I17855">
        <v>0.56599999999999995</v>
      </c>
      <c r="J17855">
        <v>80.016999999999996</v>
      </c>
      <c r="K17855">
        <v>0.69199999999999995</v>
      </c>
      <c r="L17855">
        <v>0.83499999999999996</v>
      </c>
      <c r="M17855" t="s">
        <v>28</v>
      </c>
      <c r="N17855">
        <v>-4.9779999999999998</v>
      </c>
      <c r="O17855" t="s">
        <v>30427</v>
      </c>
      <c r="P17855" t="s">
        <v>47</v>
      </c>
      <c r="Q17855" t="s">
        <v>47</v>
      </c>
      <c r="R17855">
        <v>874</v>
      </c>
    </row>
    <row r="17856" spans="2:18">
      <c r="B17856">
        <v>19926</v>
      </c>
      <c r="C17856" t="s">
        <v>0</v>
      </c>
      <c r="D17856">
        <v>224280</v>
      </c>
      <c r="E17856" t="s">
        <v>0</v>
      </c>
      <c r="F17856" t="s">
        <v>0</v>
      </c>
      <c r="G17856" t="s">
        <v>0</v>
      </c>
      <c r="H17856" t="s">
        <v>0</v>
      </c>
      <c r="I17856" t="s">
        <v>0</v>
      </c>
      <c r="J17856" t="s">
        <v>0</v>
      </c>
      <c r="K17856">
        <v>0.59799999999999998</v>
      </c>
      <c r="L17856">
        <v>0.92400000000000004</v>
      </c>
      <c r="M17856" t="s">
        <v>28</v>
      </c>
      <c r="N17856">
        <v>-4.8769999999999998</v>
      </c>
      <c r="O17856" t="s">
        <v>30428</v>
      </c>
      <c r="P17856" t="s">
        <v>47</v>
      </c>
      <c r="Q17856" t="s">
        <v>47</v>
      </c>
      <c r="R17856">
        <v>18</v>
      </c>
    </row>
    <row r="17857" spans="2:18">
      <c r="B17857">
        <v>19927</v>
      </c>
      <c r="C17857" t="s">
        <v>0</v>
      </c>
      <c r="D17857">
        <v>199013</v>
      </c>
      <c r="E17857" t="s">
        <v>0</v>
      </c>
      <c r="F17857" t="s">
        <v>0</v>
      </c>
      <c r="G17857" t="s">
        <v>0</v>
      </c>
      <c r="H17857" t="s">
        <v>0</v>
      </c>
      <c r="I17857" t="s">
        <v>0</v>
      </c>
      <c r="J17857" t="s">
        <v>0</v>
      </c>
      <c r="K17857">
        <v>0.57199999999999995</v>
      </c>
      <c r="L17857">
        <v>0.96399999999999997</v>
      </c>
      <c r="M17857" t="s">
        <v>44</v>
      </c>
      <c r="N17857">
        <v>-1.9490000000000001</v>
      </c>
      <c r="O17857" t="s">
        <v>30430</v>
      </c>
      <c r="P17857" t="s">
        <v>47</v>
      </c>
      <c r="Q17857" t="s">
        <v>47</v>
      </c>
      <c r="R17857">
        <v>655</v>
      </c>
    </row>
    <row r="17858" spans="2:18">
      <c r="B17858">
        <v>19928</v>
      </c>
      <c r="C17858" t="s">
        <v>0</v>
      </c>
      <c r="D17858">
        <v>209575</v>
      </c>
      <c r="E17858" t="s">
        <v>0</v>
      </c>
      <c r="F17858" t="s">
        <v>0</v>
      </c>
      <c r="G17858" t="s">
        <v>0</v>
      </c>
      <c r="H17858" t="s">
        <v>0</v>
      </c>
      <c r="I17858" t="s">
        <v>0</v>
      </c>
      <c r="J17858" t="s">
        <v>0</v>
      </c>
      <c r="K17858">
        <v>0.72399999999999998</v>
      </c>
      <c r="L17858">
        <v>0.90400000000000003</v>
      </c>
      <c r="M17858" t="s">
        <v>40</v>
      </c>
      <c r="N17858">
        <v>-3.8149999999999999</v>
      </c>
      <c r="O17858" t="s">
        <v>30431</v>
      </c>
      <c r="P17858" t="s">
        <v>47</v>
      </c>
      <c r="Q17858" t="s">
        <v>47</v>
      </c>
      <c r="R17858">
        <v>800</v>
      </c>
    </row>
    <row r="17859" spans="2:18">
      <c r="B17859">
        <v>19929</v>
      </c>
      <c r="C17859" t="s">
        <v>45484</v>
      </c>
      <c r="D17859">
        <v>219760</v>
      </c>
      <c r="E17859">
        <v>0.499</v>
      </c>
      <c r="F17859">
        <v>0.746</v>
      </c>
      <c r="G17859">
        <v>0</v>
      </c>
      <c r="H17859">
        <v>0.35899999999999999</v>
      </c>
      <c r="I17859">
        <v>5.3999999999999999E-2</v>
      </c>
      <c r="J17859">
        <v>97.968000000000004</v>
      </c>
      <c r="K17859">
        <v>0.56499999999999995</v>
      </c>
      <c r="L17859">
        <v>0.90300000000000002</v>
      </c>
      <c r="M17859" t="s">
        <v>66</v>
      </c>
      <c r="N17859">
        <v>-1.9179999999999999</v>
      </c>
      <c r="O17859" t="s">
        <v>30432</v>
      </c>
      <c r="P17859" t="s">
        <v>47</v>
      </c>
      <c r="Q17859" t="s">
        <v>47</v>
      </c>
      <c r="R17859">
        <v>842</v>
      </c>
    </row>
    <row r="17860" spans="2:18">
      <c r="B17860">
        <v>19930</v>
      </c>
      <c r="C17860" t="s">
        <v>0</v>
      </c>
      <c r="D17860">
        <v>210813</v>
      </c>
      <c r="E17860" t="s">
        <v>0</v>
      </c>
      <c r="F17860" t="s">
        <v>0</v>
      </c>
      <c r="G17860" t="s">
        <v>0</v>
      </c>
      <c r="H17860" t="s">
        <v>0</v>
      </c>
      <c r="I17860" t="s">
        <v>0</v>
      </c>
      <c r="J17860" t="s">
        <v>0</v>
      </c>
      <c r="K17860">
        <v>0.60699999999999998</v>
      </c>
      <c r="L17860">
        <v>0.88600000000000001</v>
      </c>
      <c r="M17860" t="s">
        <v>44</v>
      </c>
      <c r="N17860">
        <v>-3.77</v>
      </c>
      <c r="O17860" t="s">
        <v>30433</v>
      </c>
      <c r="P17860" t="s">
        <v>47</v>
      </c>
      <c r="Q17860" t="s">
        <v>47</v>
      </c>
      <c r="R17860">
        <v>788</v>
      </c>
    </row>
    <row r="17861" spans="2:18">
      <c r="B17861">
        <v>19931</v>
      </c>
      <c r="C17861" t="s">
        <v>3978</v>
      </c>
      <c r="D17861">
        <v>222024</v>
      </c>
      <c r="E17861">
        <v>0.58299999999999996</v>
      </c>
      <c r="F17861">
        <v>0.21199999999999999</v>
      </c>
      <c r="G17861">
        <v>0</v>
      </c>
      <c r="H17861">
        <v>0.317</v>
      </c>
      <c r="I17861">
        <v>0.623</v>
      </c>
      <c r="J17861">
        <v>152.96799999999999</v>
      </c>
      <c r="K17861">
        <v>0.63400000000000001</v>
      </c>
      <c r="L17861">
        <v>0.9</v>
      </c>
      <c r="M17861" t="s">
        <v>28</v>
      </c>
      <c r="N17861">
        <v>-2.6139999999999999</v>
      </c>
      <c r="O17861" t="s">
        <v>30434</v>
      </c>
      <c r="P17861" t="s">
        <v>47</v>
      </c>
      <c r="Q17861" t="s">
        <v>47</v>
      </c>
      <c r="R17861">
        <v>690</v>
      </c>
    </row>
    <row r="17862" spans="2:18">
      <c r="B17862">
        <v>19932</v>
      </c>
      <c r="C17862" t="s">
        <v>45485</v>
      </c>
      <c r="D17862">
        <v>203933</v>
      </c>
      <c r="E17862">
        <v>0.33700000000000002</v>
      </c>
      <c r="F17862">
        <v>0.83099999999999996</v>
      </c>
      <c r="G17862">
        <v>0.83099999999999996</v>
      </c>
      <c r="H17862">
        <v>0.86099999999999999</v>
      </c>
      <c r="I17862">
        <v>0.873</v>
      </c>
      <c r="J17862">
        <v>144.92099999999999</v>
      </c>
      <c r="K17862">
        <v>0.624</v>
      </c>
      <c r="L17862">
        <v>0.86</v>
      </c>
      <c r="M17862" t="s">
        <v>35</v>
      </c>
      <c r="N17862">
        <v>-3.3460000000000001</v>
      </c>
      <c r="O17862" t="s">
        <v>30435</v>
      </c>
      <c r="P17862" t="s">
        <v>47</v>
      </c>
      <c r="Q17862" t="s">
        <v>47</v>
      </c>
      <c r="R17862">
        <v>649</v>
      </c>
    </row>
    <row r="17863" spans="2:18">
      <c r="B17863">
        <v>19933</v>
      </c>
      <c r="C17863" t="s">
        <v>13662</v>
      </c>
      <c r="D17863">
        <v>139560</v>
      </c>
      <c r="E17863">
        <v>1.6E-2</v>
      </c>
      <c r="F17863">
        <v>3.0000000000000001E-3</v>
      </c>
      <c r="G17863">
        <v>0.754</v>
      </c>
      <c r="H17863">
        <v>0.504</v>
      </c>
      <c r="I17863">
        <v>0.624</v>
      </c>
      <c r="J17863">
        <v>105.001</v>
      </c>
      <c r="K17863">
        <v>0.95399999999999996</v>
      </c>
      <c r="L17863">
        <v>0.51600000000000001</v>
      </c>
      <c r="M17863" t="s">
        <v>28</v>
      </c>
      <c r="N17863">
        <v>-5.8170000000000002</v>
      </c>
      <c r="O17863" t="s">
        <v>30438</v>
      </c>
      <c r="P17863" t="s">
        <v>30</v>
      </c>
      <c r="Q17863" t="s">
        <v>30</v>
      </c>
      <c r="R17863">
        <v>327</v>
      </c>
    </row>
    <row r="17864" spans="2:18">
      <c r="B17864">
        <v>19935</v>
      </c>
      <c r="C17864" t="s">
        <v>45486</v>
      </c>
      <c r="D17864">
        <v>201399</v>
      </c>
      <c r="E17864">
        <v>1.2999999999999999E-2</v>
      </c>
      <c r="F17864">
        <v>0.22800000000000001</v>
      </c>
      <c r="G17864">
        <v>0</v>
      </c>
      <c r="H17864">
        <v>0.16200000000000001</v>
      </c>
      <c r="I17864">
        <v>0.40899999999999997</v>
      </c>
      <c r="J17864">
        <v>143.03200000000001</v>
      </c>
      <c r="K17864">
        <v>0.77600000000000002</v>
      </c>
      <c r="L17864">
        <v>0.57999999999999996</v>
      </c>
      <c r="M17864" t="s">
        <v>35</v>
      </c>
      <c r="N17864">
        <v>-7.26</v>
      </c>
      <c r="O17864" t="s">
        <v>30440</v>
      </c>
      <c r="P17864" t="s">
        <v>30</v>
      </c>
      <c r="Q17864" t="s">
        <v>30</v>
      </c>
      <c r="R17864">
        <v>1430</v>
      </c>
    </row>
    <row r="17865" spans="2:18">
      <c r="B17865">
        <v>19936</v>
      </c>
      <c r="C17865" t="s">
        <v>45487</v>
      </c>
      <c r="D17865">
        <v>178413</v>
      </c>
      <c r="E17865">
        <v>0.433</v>
      </c>
      <c r="F17865">
        <v>0.21099999999999999</v>
      </c>
      <c r="G17865">
        <v>0.92300000000000004</v>
      </c>
      <c r="H17865">
        <v>0.65900000000000003</v>
      </c>
      <c r="I17865">
        <v>0.83699999999999997</v>
      </c>
      <c r="J17865">
        <v>139.92599999999999</v>
      </c>
      <c r="K17865">
        <v>0.91600000000000004</v>
      </c>
      <c r="L17865">
        <v>0.78900000000000003</v>
      </c>
      <c r="M17865" t="s">
        <v>31</v>
      </c>
      <c r="N17865">
        <v>-5.6390000000000002</v>
      </c>
      <c r="O17865" t="s">
        <v>30441</v>
      </c>
      <c r="P17865" t="s">
        <v>30</v>
      </c>
      <c r="Q17865" t="s">
        <v>30</v>
      </c>
      <c r="R17865">
        <v>3663</v>
      </c>
    </row>
    <row r="17866" spans="2:18">
      <c r="B17866">
        <v>19937</v>
      </c>
      <c r="C17866" t="s">
        <v>0</v>
      </c>
      <c r="D17866">
        <v>157800</v>
      </c>
      <c r="E17866" t="s">
        <v>0</v>
      </c>
      <c r="F17866" t="s">
        <v>0</v>
      </c>
      <c r="G17866" t="s">
        <v>0</v>
      </c>
      <c r="H17866" t="s">
        <v>0</v>
      </c>
      <c r="I17866" t="s">
        <v>0</v>
      </c>
      <c r="J17866" t="s">
        <v>0</v>
      </c>
      <c r="K17866">
        <v>0.47699999999999998</v>
      </c>
      <c r="L17866">
        <v>0.439</v>
      </c>
      <c r="M17866" t="s">
        <v>56</v>
      </c>
      <c r="N17866">
        <v>-7.2469999999999999</v>
      </c>
      <c r="O17866" t="s">
        <v>30442</v>
      </c>
      <c r="P17866" t="s">
        <v>30</v>
      </c>
      <c r="Q17866" t="s">
        <v>30</v>
      </c>
      <c r="R17866">
        <v>145</v>
      </c>
    </row>
    <row r="17867" spans="2:18">
      <c r="B17867">
        <v>19938</v>
      </c>
      <c r="C17867" t="s">
        <v>45488</v>
      </c>
      <c r="D17867">
        <v>135133</v>
      </c>
      <c r="E17867">
        <v>0.13800000000000001</v>
      </c>
      <c r="F17867">
        <v>0.19900000000000001</v>
      </c>
      <c r="G17867">
        <v>0</v>
      </c>
      <c r="H17867">
        <v>0.105</v>
      </c>
      <c r="I17867">
        <v>0.52500000000000002</v>
      </c>
      <c r="J17867">
        <v>135.02199999999999</v>
      </c>
      <c r="K17867">
        <v>0.83199999999999996</v>
      </c>
      <c r="L17867">
        <v>0.45200000000000001</v>
      </c>
      <c r="M17867" t="s">
        <v>28</v>
      </c>
      <c r="N17867">
        <v>-6.6310000000000002</v>
      </c>
      <c r="O17867" t="s">
        <v>30443</v>
      </c>
      <c r="P17867" t="s">
        <v>47</v>
      </c>
      <c r="Q17867" t="s">
        <v>30</v>
      </c>
      <c r="R17867">
        <v>1757</v>
      </c>
    </row>
    <row r="17868" spans="2:18">
      <c r="B17868">
        <v>19939</v>
      </c>
      <c r="C17868" t="s">
        <v>0</v>
      </c>
      <c r="D17868">
        <v>117067</v>
      </c>
      <c r="E17868" t="s">
        <v>0</v>
      </c>
      <c r="F17868" t="s">
        <v>0</v>
      </c>
      <c r="G17868" t="s">
        <v>0</v>
      </c>
      <c r="H17868" t="s">
        <v>0</v>
      </c>
      <c r="I17868" t="s">
        <v>0</v>
      </c>
      <c r="J17868" t="s">
        <v>0</v>
      </c>
      <c r="K17868">
        <v>0.89400000000000002</v>
      </c>
      <c r="L17868">
        <v>0.371</v>
      </c>
      <c r="M17868" t="s">
        <v>56</v>
      </c>
      <c r="N17868">
        <v>-9.7230000000000008</v>
      </c>
      <c r="O17868" t="s">
        <v>30444</v>
      </c>
      <c r="P17868" t="s">
        <v>30</v>
      </c>
      <c r="Q17868" t="s">
        <v>30</v>
      </c>
      <c r="R17868">
        <v>104</v>
      </c>
    </row>
    <row r="17869" spans="2:18">
      <c r="B17869">
        <v>19940</v>
      </c>
      <c r="C17869" t="s">
        <v>45489</v>
      </c>
      <c r="D17869">
        <v>192880</v>
      </c>
      <c r="E17869">
        <v>0.48699999999999999</v>
      </c>
      <c r="F17869">
        <v>0.24299999999999999</v>
      </c>
      <c r="G17869">
        <v>0</v>
      </c>
      <c r="H17869">
        <v>0.124</v>
      </c>
      <c r="I17869">
        <v>0.74199999999999999</v>
      </c>
      <c r="J17869">
        <v>78.495999999999995</v>
      </c>
      <c r="K17869">
        <v>0.86699999999999999</v>
      </c>
      <c r="L17869">
        <v>0.41099999999999998</v>
      </c>
      <c r="M17869" t="s">
        <v>42</v>
      </c>
      <c r="N17869">
        <v>-9.4</v>
      </c>
      <c r="O17869" t="s">
        <v>30445</v>
      </c>
      <c r="P17869" t="s">
        <v>30</v>
      </c>
      <c r="Q17869" t="s">
        <v>30</v>
      </c>
      <c r="R17869">
        <v>3168</v>
      </c>
    </row>
    <row r="17870" spans="2:18">
      <c r="B17870">
        <v>19942</v>
      </c>
      <c r="C17870" t="s">
        <v>45490</v>
      </c>
      <c r="D17870">
        <v>185478</v>
      </c>
      <c r="E17870">
        <v>0.10299999999999999</v>
      </c>
      <c r="F17870">
        <v>0.27300000000000002</v>
      </c>
      <c r="G17870">
        <v>0</v>
      </c>
      <c r="H17870">
        <v>0.151</v>
      </c>
      <c r="I17870">
        <v>0.63700000000000001</v>
      </c>
      <c r="J17870">
        <v>101.041</v>
      </c>
      <c r="K17870">
        <v>0.874</v>
      </c>
      <c r="L17870">
        <v>0.56200000000000006</v>
      </c>
      <c r="M17870" t="s">
        <v>35</v>
      </c>
      <c r="N17870">
        <v>-5.9660000000000002</v>
      </c>
      <c r="O17870" t="s">
        <v>30446</v>
      </c>
      <c r="P17870" t="s">
        <v>47</v>
      </c>
      <c r="Q17870" t="s">
        <v>30</v>
      </c>
      <c r="R17870">
        <v>752</v>
      </c>
    </row>
    <row r="17871" spans="2:18">
      <c r="B17871">
        <v>19943</v>
      </c>
      <c r="C17871" t="s">
        <v>30449</v>
      </c>
      <c r="D17871">
        <v>164701</v>
      </c>
      <c r="E17871">
        <v>0.60399999999999998</v>
      </c>
      <c r="F17871">
        <v>0.96599999999999997</v>
      </c>
      <c r="G17871">
        <v>0</v>
      </c>
      <c r="H17871">
        <v>0.92700000000000005</v>
      </c>
      <c r="I17871">
        <v>0.42799999999999999</v>
      </c>
      <c r="J17871">
        <v>90.022999999999996</v>
      </c>
      <c r="K17871">
        <v>0.83799999999999997</v>
      </c>
      <c r="L17871">
        <v>0.54500000000000004</v>
      </c>
      <c r="M17871" t="s">
        <v>56</v>
      </c>
      <c r="N17871">
        <v>-6.1</v>
      </c>
      <c r="O17871" t="s">
        <v>30450</v>
      </c>
      <c r="P17871" t="s">
        <v>30</v>
      </c>
      <c r="Q17871" t="s">
        <v>30</v>
      </c>
      <c r="R17871">
        <v>716</v>
      </c>
    </row>
    <row r="17872" spans="2:18">
      <c r="B17872">
        <v>19944</v>
      </c>
      <c r="C17872" t="s">
        <v>45491</v>
      </c>
      <c r="D17872">
        <v>163260</v>
      </c>
      <c r="E17872">
        <v>0.623</v>
      </c>
      <c r="F17872">
        <v>0.30399999999999999</v>
      </c>
      <c r="G17872">
        <v>0</v>
      </c>
      <c r="H17872">
        <v>0.42899999999999999</v>
      </c>
      <c r="I17872">
        <v>0.64800000000000002</v>
      </c>
      <c r="J17872">
        <v>92.997</v>
      </c>
      <c r="K17872">
        <v>0.77400000000000002</v>
      </c>
      <c r="L17872">
        <v>0.877</v>
      </c>
      <c r="M17872" t="s">
        <v>39</v>
      </c>
      <c r="N17872">
        <v>-4.0540000000000003</v>
      </c>
      <c r="O17872" t="s">
        <v>30452</v>
      </c>
      <c r="P17872" t="s">
        <v>47</v>
      </c>
      <c r="Q17872" t="s">
        <v>47</v>
      </c>
      <c r="R17872">
        <v>330</v>
      </c>
    </row>
    <row r="17873" spans="2:18">
      <c r="B17873">
        <v>19946</v>
      </c>
      <c r="C17873" t="s">
        <v>45492</v>
      </c>
      <c r="D17873">
        <v>138980</v>
      </c>
      <c r="E17873">
        <v>0.30599999999999999</v>
      </c>
      <c r="F17873">
        <v>0.23300000000000001</v>
      </c>
      <c r="G17873">
        <v>0</v>
      </c>
      <c r="H17873">
        <v>2.5999999999999999E-2</v>
      </c>
      <c r="I17873">
        <v>0.59299999999999997</v>
      </c>
      <c r="J17873">
        <v>98.024000000000001</v>
      </c>
      <c r="K17873">
        <v>0.872</v>
      </c>
      <c r="L17873">
        <v>0.54400000000000004</v>
      </c>
      <c r="M17873" t="s">
        <v>39</v>
      </c>
      <c r="N17873">
        <v>-7.0970000000000004</v>
      </c>
      <c r="O17873" t="s">
        <v>30454</v>
      </c>
      <c r="P17873" t="s">
        <v>30</v>
      </c>
      <c r="Q17873" t="s">
        <v>30</v>
      </c>
      <c r="R17873">
        <v>302</v>
      </c>
    </row>
    <row r="17874" spans="2:18">
      <c r="B17874">
        <v>19947</v>
      </c>
      <c r="C17874" t="s">
        <v>45493</v>
      </c>
      <c r="D17874">
        <v>165756</v>
      </c>
      <c r="E17874">
        <v>0.26100000000000001</v>
      </c>
      <c r="F17874">
        <v>0.36199999999999999</v>
      </c>
      <c r="G17874">
        <v>0</v>
      </c>
      <c r="H17874">
        <v>0.33500000000000002</v>
      </c>
      <c r="I17874">
        <v>0.69299999999999995</v>
      </c>
      <c r="J17874">
        <v>99.947999999999993</v>
      </c>
      <c r="K17874">
        <v>0.90600000000000003</v>
      </c>
      <c r="L17874">
        <v>0.64</v>
      </c>
      <c r="M17874" t="s">
        <v>68</v>
      </c>
      <c r="N17874">
        <v>-7.3330000000000002</v>
      </c>
      <c r="O17874" t="s">
        <v>30455</v>
      </c>
      <c r="P17874" t="s">
        <v>30</v>
      </c>
      <c r="Q17874" t="s">
        <v>30</v>
      </c>
      <c r="R17874">
        <v>298</v>
      </c>
    </row>
    <row r="17875" spans="2:18">
      <c r="B17875">
        <v>19948</v>
      </c>
      <c r="C17875" t="s">
        <v>45494</v>
      </c>
      <c r="D17875">
        <v>157591</v>
      </c>
      <c r="E17875">
        <v>0.26800000000000002</v>
      </c>
      <c r="F17875">
        <v>0.80500000000000005</v>
      </c>
      <c r="G17875">
        <v>0</v>
      </c>
      <c r="H17875">
        <v>0.19400000000000001</v>
      </c>
      <c r="I17875">
        <v>0.90400000000000003</v>
      </c>
      <c r="J17875">
        <v>96.037999999999997</v>
      </c>
      <c r="K17875">
        <v>0.71799999999999997</v>
      </c>
      <c r="L17875">
        <v>0.746</v>
      </c>
      <c r="M17875" t="s">
        <v>44</v>
      </c>
      <c r="N17875">
        <v>-8.5269999999999992</v>
      </c>
      <c r="O17875" t="s">
        <v>30456</v>
      </c>
      <c r="P17875" t="s">
        <v>30</v>
      </c>
      <c r="Q17875" t="s">
        <v>30</v>
      </c>
      <c r="R17875">
        <v>374</v>
      </c>
    </row>
    <row r="17876" spans="2:18">
      <c r="B17876">
        <v>19949</v>
      </c>
      <c r="C17876" t="s">
        <v>45495</v>
      </c>
      <c r="D17876">
        <v>131982</v>
      </c>
      <c r="E17876">
        <v>8.8999999999999996E-2</v>
      </c>
      <c r="F17876">
        <v>0.623</v>
      </c>
      <c r="G17876">
        <v>0</v>
      </c>
      <c r="H17876">
        <v>0.108</v>
      </c>
      <c r="I17876">
        <v>0.73799999999999999</v>
      </c>
      <c r="J17876">
        <v>185.977</v>
      </c>
      <c r="K17876">
        <v>0.64600000000000002</v>
      </c>
      <c r="L17876">
        <v>0.72499999999999998</v>
      </c>
      <c r="M17876" t="s">
        <v>35</v>
      </c>
      <c r="N17876">
        <v>-6.7460000000000004</v>
      </c>
      <c r="O17876" t="s">
        <v>30457</v>
      </c>
      <c r="P17876" t="s">
        <v>30</v>
      </c>
      <c r="Q17876" t="s">
        <v>30</v>
      </c>
      <c r="R17876">
        <v>368</v>
      </c>
    </row>
    <row r="17877" spans="2:18">
      <c r="B17877">
        <v>19950</v>
      </c>
      <c r="C17877" t="s">
        <v>45496</v>
      </c>
      <c r="D17877">
        <v>338438</v>
      </c>
      <c r="E17877">
        <v>0.255</v>
      </c>
      <c r="F17877">
        <v>0.122</v>
      </c>
      <c r="G17877">
        <v>0</v>
      </c>
      <c r="H17877">
        <v>0.20100000000000001</v>
      </c>
      <c r="I17877">
        <v>0.67200000000000004</v>
      </c>
      <c r="J17877">
        <v>87.960999999999999</v>
      </c>
      <c r="K17877">
        <v>0.874</v>
      </c>
      <c r="L17877">
        <v>0.73599999999999999</v>
      </c>
      <c r="M17877" t="s">
        <v>42</v>
      </c>
      <c r="N17877">
        <v>-3.645</v>
      </c>
      <c r="O17877" t="s">
        <v>30458</v>
      </c>
      <c r="P17877" t="s">
        <v>47</v>
      </c>
      <c r="Q17877" t="s">
        <v>30</v>
      </c>
      <c r="R17877">
        <v>539</v>
      </c>
    </row>
    <row r="17878" spans="2:18">
      <c r="B17878">
        <v>19951</v>
      </c>
      <c r="C17878" t="s">
        <v>0</v>
      </c>
      <c r="D17878">
        <v>498667</v>
      </c>
      <c r="E17878" t="s">
        <v>0</v>
      </c>
      <c r="F17878" t="s">
        <v>0</v>
      </c>
      <c r="G17878" t="s">
        <v>0</v>
      </c>
      <c r="H17878" t="s">
        <v>0</v>
      </c>
      <c r="I17878" t="s">
        <v>0</v>
      </c>
      <c r="J17878" t="s">
        <v>0</v>
      </c>
      <c r="K17878">
        <v>0.877</v>
      </c>
      <c r="L17878">
        <v>0.70699999999999996</v>
      </c>
      <c r="M17878" t="s">
        <v>35</v>
      </c>
      <c r="N17878">
        <v>-6.0490000000000004</v>
      </c>
      <c r="O17878" t="s">
        <v>30459</v>
      </c>
      <c r="P17878" t="s">
        <v>30</v>
      </c>
      <c r="Q17878" t="s">
        <v>30</v>
      </c>
      <c r="R17878">
        <v>158</v>
      </c>
    </row>
    <row r="17879" spans="2:18">
      <c r="B17879">
        <v>19953</v>
      </c>
      <c r="C17879" t="s">
        <v>28973</v>
      </c>
      <c r="D17879" t="e">
        <v>#VALUE!</v>
      </c>
      <c r="E17879">
        <v>0.46899999999999997</v>
      </c>
      <c r="F17879">
        <v>0.83099999999999996</v>
      </c>
      <c r="G17879">
        <v>0</v>
      </c>
      <c r="H17879">
        <v>0.17599999999999999</v>
      </c>
      <c r="I17879">
        <v>0.81699999999999995</v>
      </c>
      <c r="J17879">
        <v>134.72999999999999</v>
      </c>
      <c r="O17879" t="e">
        <v>#N/A</v>
      </c>
    </row>
    <row r="17880" spans="2:18">
      <c r="B17880">
        <v>19957</v>
      </c>
      <c r="C17880" t="s">
        <v>0</v>
      </c>
      <c r="D17880">
        <v>152409</v>
      </c>
      <c r="E17880" t="s">
        <v>0</v>
      </c>
      <c r="F17880" t="s">
        <v>0</v>
      </c>
      <c r="G17880" t="s">
        <v>0</v>
      </c>
      <c r="H17880" t="s">
        <v>0</v>
      </c>
      <c r="I17880" t="s">
        <v>0</v>
      </c>
      <c r="J17880" t="s">
        <v>0</v>
      </c>
      <c r="K17880">
        <v>0.71099999999999997</v>
      </c>
      <c r="L17880">
        <v>0.71099999999999997</v>
      </c>
      <c r="M17880" t="s">
        <v>42</v>
      </c>
      <c r="N17880">
        <v>-5.1609999999999996</v>
      </c>
      <c r="O17880" t="s">
        <v>30462</v>
      </c>
      <c r="P17880" t="s">
        <v>30</v>
      </c>
      <c r="Q17880" t="s">
        <v>30</v>
      </c>
      <c r="R17880">
        <v>1742</v>
      </c>
    </row>
    <row r="17881" spans="2:18">
      <c r="B17881">
        <v>19962</v>
      </c>
      <c r="C17881" t="s">
        <v>45497</v>
      </c>
      <c r="D17881">
        <v>171549</v>
      </c>
      <c r="E17881">
        <v>2.5000000000000001E-2</v>
      </c>
      <c r="F17881">
        <v>0.158</v>
      </c>
      <c r="G17881">
        <v>0</v>
      </c>
      <c r="H17881">
        <v>0.13300000000000001</v>
      </c>
      <c r="I17881">
        <v>0.32600000000000001</v>
      </c>
      <c r="J17881">
        <v>139.72900000000001</v>
      </c>
      <c r="K17881">
        <v>0.65700000000000003</v>
      </c>
      <c r="L17881">
        <v>0.78300000000000003</v>
      </c>
      <c r="M17881" t="s">
        <v>37</v>
      </c>
      <c r="N17881">
        <v>-3.5459999999999998</v>
      </c>
      <c r="O17881" t="s">
        <v>30463</v>
      </c>
      <c r="P17881" t="s">
        <v>30</v>
      </c>
      <c r="Q17881" t="s">
        <v>30</v>
      </c>
      <c r="R17881">
        <v>840</v>
      </c>
    </row>
    <row r="17882" spans="2:18">
      <c r="B17882">
        <v>19963</v>
      </c>
      <c r="C17882" t="s">
        <v>30466</v>
      </c>
      <c r="D17882">
        <v>159762</v>
      </c>
      <c r="E17882">
        <v>0.10299999999999999</v>
      </c>
      <c r="F17882">
        <v>0.81299999999999994</v>
      </c>
      <c r="G17882">
        <v>0.70299999999999996</v>
      </c>
      <c r="H17882">
        <v>0.14599999999999999</v>
      </c>
      <c r="I17882">
        <v>0.26500000000000001</v>
      </c>
      <c r="J17882">
        <v>99.992000000000004</v>
      </c>
      <c r="K17882">
        <v>0.93799999999999994</v>
      </c>
      <c r="L17882">
        <v>0.79800000000000004</v>
      </c>
      <c r="M17882" t="s">
        <v>35</v>
      </c>
      <c r="N17882">
        <v>-3.9980000000000002</v>
      </c>
      <c r="O17882" t="s">
        <v>30468</v>
      </c>
      <c r="P17882" t="s">
        <v>30</v>
      </c>
      <c r="Q17882" t="s">
        <v>30</v>
      </c>
      <c r="R17882">
        <v>1996</v>
      </c>
    </row>
    <row r="17883" spans="2:18">
      <c r="B17883">
        <v>19964</v>
      </c>
      <c r="C17883" t="s">
        <v>45498</v>
      </c>
      <c r="D17883">
        <v>114477</v>
      </c>
      <c r="E17883">
        <v>0.65500000000000003</v>
      </c>
      <c r="F17883">
        <v>0.155</v>
      </c>
      <c r="G17883">
        <v>0.54400000000000004</v>
      </c>
      <c r="H17883">
        <v>0.34799999999999998</v>
      </c>
      <c r="I17883">
        <v>0.70799999999999996</v>
      </c>
      <c r="J17883">
        <v>105.848</v>
      </c>
      <c r="K17883">
        <v>0.67300000000000004</v>
      </c>
      <c r="L17883">
        <v>0.75</v>
      </c>
      <c r="M17883" t="s">
        <v>56</v>
      </c>
      <c r="N17883">
        <v>-5.8310000000000004</v>
      </c>
      <c r="O17883" t="s">
        <v>30469</v>
      </c>
      <c r="P17883" t="s">
        <v>30</v>
      </c>
      <c r="Q17883" t="s">
        <v>30</v>
      </c>
      <c r="R17883">
        <v>467</v>
      </c>
    </row>
    <row r="17884" spans="2:18">
      <c r="B17884">
        <v>19965</v>
      </c>
      <c r="C17884" t="s">
        <v>41884</v>
      </c>
      <c r="D17884">
        <v>180022</v>
      </c>
      <c r="E17884">
        <v>3.2000000000000001E-2</v>
      </c>
      <c r="F17884">
        <v>0.25700000000000001</v>
      </c>
      <c r="G17884">
        <v>0</v>
      </c>
      <c r="H17884">
        <v>0.32300000000000001</v>
      </c>
      <c r="I17884">
        <v>0.19900000000000001</v>
      </c>
      <c r="J17884">
        <v>142.018</v>
      </c>
      <c r="K17884">
        <v>0.78300000000000003</v>
      </c>
      <c r="L17884">
        <v>0.72199999999999998</v>
      </c>
      <c r="M17884" t="s">
        <v>37</v>
      </c>
      <c r="N17884">
        <v>-4.8639999999999999</v>
      </c>
      <c r="O17884" t="s">
        <v>30470</v>
      </c>
      <c r="P17884" t="s">
        <v>30</v>
      </c>
      <c r="Q17884" t="s">
        <v>30</v>
      </c>
      <c r="R17884">
        <v>1973</v>
      </c>
    </row>
    <row r="17885" spans="2:18">
      <c r="B17885">
        <v>19966</v>
      </c>
      <c r="C17885" t="s">
        <v>45499</v>
      </c>
      <c r="D17885">
        <v>235497</v>
      </c>
      <c r="E17885">
        <v>0.95299999999999996</v>
      </c>
      <c r="F17885">
        <v>0.496</v>
      </c>
      <c r="G17885">
        <v>0.11899999999999999</v>
      </c>
      <c r="H17885">
        <v>0.29399999999999998</v>
      </c>
      <c r="I17885">
        <v>0.16700000000000001</v>
      </c>
      <c r="J17885">
        <v>97.007999999999996</v>
      </c>
      <c r="K17885">
        <v>0.82699999999999996</v>
      </c>
      <c r="L17885">
        <v>0.81699999999999995</v>
      </c>
      <c r="M17885" t="s">
        <v>37</v>
      </c>
      <c r="N17885">
        <v>-4.0810000000000004</v>
      </c>
      <c r="O17885" t="s">
        <v>30471</v>
      </c>
      <c r="P17885" t="s">
        <v>30</v>
      </c>
      <c r="Q17885" t="s">
        <v>30</v>
      </c>
      <c r="R17885">
        <v>1229</v>
      </c>
    </row>
    <row r="17886" spans="2:18">
      <c r="B17886">
        <v>19967</v>
      </c>
      <c r="C17886" t="s">
        <v>0</v>
      </c>
      <c r="D17886">
        <v>139308</v>
      </c>
      <c r="E17886" t="s">
        <v>0</v>
      </c>
      <c r="F17886" t="s">
        <v>0</v>
      </c>
      <c r="G17886" t="s">
        <v>0</v>
      </c>
      <c r="H17886" t="s">
        <v>0</v>
      </c>
      <c r="I17886" t="s">
        <v>0</v>
      </c>
      <c r="J17886" t="s">
        <v>0</v>
      </c>
      <c r="K17886">
        <v>0.71699999999999997</v>
      </c>
      <c r="L17886">
        <v>0.82199999999999995</v>
      </c>
      <c r="M17886" t="s">
        <v>28</v>
      </c>
      <c r="N17886">
        <v>-5.2489999999999997</v>
      </c>
      <c r="O17886" t="s">
        <v>30472</v>
      </c>
      <c r="P17886" t="s">
        <v>30</v>
      </c>
      <c r="Q17886" t="s">
        <v>30</v>
      </c>
      <c r="R17886">
        <v>467</v>
      </c>
    </row>
    <row r="17887" spans="2:18">
      <c r="B17887">
        <v>19968</v>
      </c>
      <c r="C17887" t="s">
        <v>45500</v>
      </c>
      <c r="D17887">
        <v>58872</v>
      </c>
      <c r="E17887">
        <v>0.82799999999999996</v>
      </c>
      <c r="F17887">
        <v>0.94799999999999995</v>
      </c>
      <c r="G17887">
        <v>0.28100000000000003</v>
      </c>
      <c r="H17887">
        <v>0.70599999999999996</v>
      </c>
      <c r="I17887">
        <v>0.96399999999999997</v>
      </c>
      <c r="J17887">
        <v>125.30800000000001</v>
      </c>
      <c r="K17887">
        <v>0.60699999999999998</v>
      </c>
      <c r="L17887">
        <v>0.35499999999999998</v>
      </c>
      <c r="M17887" t="s">
        <v>68</v>
      </c>
      <c r="N17887">
        <v>-14.867000000000001</v>
      </c>
      <c r="O17887" t="s">
        <v>30473</v>
      </c>
      <c r="P17887" t="s">
        <v>30</v>
      </c>
      <c r="Q17887" t="s">
        <v>30</v>
      </c>
      <c r="R17887">
        <v>467</v>
      </c>
    </row>
    <row r="17888" spans="2:18">
      <c r="B17888">
        <v>19969</v>
      </c>
      <c r="C17888" t="s">
        <v>45501</v>
      </c>
      <c r="D17888">
        <v>165340</v>
      </c>
      <c r="E17888">
        <v>0.16200000000000001</v>
      </c>
      <c r="F17888">
        <v>0.56100000000000005</v>
      </c>
      <c r="G17888">
        <v>0</v>
      </c>
      <c r="H17888">
        <v>0.155</v>
      </c>
      <c r="I17888">
        <v>0.69399999999999995</v>
      </c>
      <c r="J17888">
        <v>77.070999999999998</v>
      </c>
      <c r="K17888">
        <v>0.67600000000000005</v>
      </c>
      <c r="L17888">
        <v>0.74199999999999999</v>
      </c>
      <c r="M17888" t="s">
        <v>31</v>
      </c>
      <c r="N17888">
        <v>-5.0170000000000003</v>
      </c>
      <c r="O17888" t="s">
        <v>30474</v>
      </c>
      <c r="P17888" t="s">
        <v>30</v>
      </c>
      <c r="Q17888" t="s">
        <v>30</v>
      </c>
      <c r="R17888">
        <v>467</v>
      </c>
    </row>
    <row r="17889" spans="2:18">
      <c r="B17889">
        <v>19970</v>
      </c>
      <c r="C17889" t="s">
        <v>0</v>
      </c>
      <c r="D17889">
        <v>90540</v>
      </c>
      <c r="E17889" t="s">
        <v>0</v>
      </c>
      <c r="F17889" t="s">
        <v>0</v>
      </c>
      <c r="G17889" t="s">
        <v>0</v>
      </c>
      <c r="H17889" t="s">
        <v>0</v>
      </c>
      <c r="I17889" t="s">
        <v>0</v>
      </c>
      <c r="J17889" t="s">
        <v>0</v>
      </c>
      <c r="K17889">
        <v>0.51200000000000001</v>
      </c>
      <c r="L17889">
        <v>0.39400000000000002</v>
      </c>
      <c r="M17889" t="s">
        <v>56</v>
      </c>
      <c r="N17889">
        <v>-10.202</v>
      </c>
      <c r="O17889" t="s">
        <v>30475</v>
      </c>
      <c r="P17889" t="s">
        <v>30</v>
      </c>
      <c r="Q17889" t="s">
        <v>30</v>
      </c>
      <c r="R17889">
        <v>467</v>
      </c>
    </row>
    <row r="17890" spans="2:18">
      <c r="B17890">
        <v>19971</v>
      </c>
      <c r="C17890" t="s">
        <v>45502</v>
      </c>
      <c r="D17890">
        <v>156292</v>
      </c>
      <c r="E17890">
        <v>0.17799999999999999</v>
      </c>
      <c r="F17890">
        <v>0.19800000000000001</v>
      </c>
      <c r="G17890">
        <v>0</v>
      </c>
      <c r="H17890">
        <v>0.32600000000000001</v>
      </c>
      <c r="I17890">
        <v>0.22800000000000001</v>
      </c>
      <c r="J17890">
        <v>96.980999999999995</v>
      </c>
      <c r="K17890">
        <v>0.78500000000000003</v>
      </c>
      <c r="L17890">
        <v>0.80700000000000005</v>
      </c>
      <c r="M17890" t="s">
        <v>40</v>
      </c>
      <c r="N17890">
        <v>-3.8769999999999998</v>
      </c>
      <c r="O17890" t="s">
        <v>30476</v>
      </c>
      <c r="P17890" t="s">
        <v>30</v>
      </c>
      <c r="Q17890" t="s">
        <v>30</v>
      </c>
      <c r="R17890">
        <v>467</v>
      </c>
    </row>
    <row r="17891" spans="2:18">
      <c r="B17891">
        <v>19972</v>
      </c>
      <c r="C17891" t="s">
        <v>0</v>
      </c>
      <c r="D17891">
        <v>228759</v>
      </c>
      <c r="E17891" t="s">
        <v>0</v>
      </c>
      <c r="F17891" t="s">
        <v>0</v>
      </c>
      <c r="G17891" t="s">
        <v>0</v>
      </c>
      <c r="H17891" t="s">
        <v>0</v>
      </c>
      <c r="I17891" t="s">
        <v>0</v>
      </c>
      <c r="J17891" t="s">
        <v>0</v>
      </c>
      <c r="K17891">
        <v>0.749</v>
      </c>
      <c r="L17891">
        <v>0.96099999999999997</v>
      </c>
      <c r="M17891" t="s">
        <v>31</v>
      </c>
      <c r="N17891">
        <v>-6.5179999999999998</v>
      </c>
      <c r="O17891" t="s">
        <v>30477</v>
      </c>
      <c r="P17891" t="s">
        <v>30</v>
      </c>
      <c r="Q17891" t="s">
        <v>30</v>
      </c>
      <c r="R17891">
        <v>870</v>
      </c>
    </row>
    <row r="17892" spans="2:18">
      <c r="B17892">
        <v>19973</v>
      </c>
      <c r="C17892" t="s">
        <v>23753</v>
      </c>
      <c r="D17892" t="e">
        <v>#VALUE!</v>
      </c>
      <c r="E17892" t="s">
        <v>0</v>
      </c>
      <c r="F17892" t="s">
        <v>0</v>
      </c>
      <c r="G17892" t="s">
        <v>0</v>
      </c>
      <c r="H17892" t="s">
        <v>0</v>
      </c>
      <c r="I17892" t="s">
        <v>0</v>
      </c>
      <c r="J17892" t="s">
        <v>0</v>
      </c>
      <c r="O17892" t="e">
        <v>#N/A</v>
      </c>
    </row>
    <row r="17893" spans="2:18">
      <c r="B17893">
        <v>19974</v>
      </c>
      <c r="C17893" t="s">
        <v>45503</v>
      </c>
      <c r="D17893">
        <v>156792</v>
      </c>
      <c r="E17893">
        <v>0.68400000000000005</v>
      </c>
      <c r="F17893">
        <v>0.53500000000000003</v>
      </c>
      <c r="G17893">
        <v>0</v>
      </c>
      <c r="H17893">
        <v>6.6000000000000003E-2</v>
      </c>
      <c r="I17893">
        <v>0.81299999999999994</v>
      </c>
      <c r="J17893">
        <v>94.641999999999996</v>
      </c>
      <c r="K17893">
        <v>0.73499999999999999</v>
      </c>
      <c r="L17893">
        <v>0.52400000000000002</v>
      </c>
      <c r="M17893" t="s">
        <v>39</v>
      </c>
      <c r="N17893">
        <v>-6.6559999999999997</v>
      </c>
      <c r="O17893" t="s">
        <v>30480</v>
      </c>
      <c r="P17893" t="s">
        <v>30</v>
      </c>
      <c r="Q17893" t="s">
        <v>30</v>
      </c>
      <c r="R17893">
        <v>596</v>
      </c>
    </row>
    <row r="17894" spans="2:18">
      <c r="B17894">
        <v>19975</v>
      </c>
      <c r="C17894" t="s">
        <v>45504</v>
      </c>
      <c r="D17894">
        <v>191995</v>
      </c>
      <c r="E17894">
        <v>0.90900000000000003</v>
      </c>
      <c r="F17894">
        <v>0.41599999999999998</v>
      </c>
      <c r="G17894">
        <v>0</v>
      </c>
      <c r="H17894">
        <v>0.97199999999999998</v>
      </c>
      <c r="I17894">
        <v>0.86099999999999999</v>
      </c>
      <c r="J17894">
        <v>78.77</v>
      </c>
      <c r="K17894">
        <v>0.71899999999999997</v>
      </c>
      <c r="L17894">
        <v>0.57699999999999996</v>
      </c>
      <c r="M17894" t="s">
        <v>68</v>
      </c>
      <c r="N17894">
        <v>-5.3259999999999996</v>
      </c>
      <c r="O17894" t="s">
        <v>30481</v>
      </c>
      <c r="P17894" t="s">
        <v>30</v>
      </c>
      <c r="Q17894" t="s">
        <v>30</v>
      </c>
      <c r="R17894">
        <v>702</v>
      </c>
    </row>
    <row r="17895" spans="2:18">
      <c r="B17895">
        <v>19976</v>
      </c>
      <c r="C17895" t="s">
        <v>45505</v>
      </c>
      <c r="D17895">
        <v>253106</v>
      </c>
      <c r="E17895">
        <v>0.58899999999999997</v>
      </c>
      <c r="F17895">
        <v>0.74199999999999999</v>
      </c>
      <c r="G17895">
        <v>0</v>
      </c>
      <c r="H17895">
        <v>0.997</v>
      </c>
      <c r="I17895">
        <v>0.77900000000000003</v>
      </c>
      <c r="J17895">
        <v>131.27799999999999</v>
      </c>
      <c r="K17895">
        <v>0.72</v>
      </c>
      <c r="L17895">
        <v>0.41899999999999998</v>
      </c>
      <c r="M17895" t="s">
        <v>68</v>
      </c>
      <c r="N17895">
        <v>-5.2469999999999999</v>
      </c>
      <c r="O17895" t="s">
        <v>30482</v>
      </c>
      <c r="P17895" t="s">
        <v>30</v>
      </c>
      <c r="Q17895" t="s">
        <v>30</v>
      </c>
      <c r="R17895">
        <v>824</v>
      </c>
    </row>
    <row r="17896" spans="2:18">
      <c r="B17896">
        <v>19977</v>
      </c>
      <c r="C17896" t="s">
        <v>45506</v>
      </c>
      <c r="D17896">
        <v>155543</v>
      </c>
      <c r="E17896">
        <v>0.16600000000000001</v>
      </c>
      <c r="F17896">
        <v>0.61499999999999999</v>
      </c>
      <c r="G17896">
        <v>0</v>
      </c>
      <c r="H17896">
        <v>0.501</v>
      </c>
      <c r="I17896">
        <v>0.85599999999999998</v>
      </c>
      <c r="J17896">
        <v>197.76400000000001</v>
      </c>
      <c r="K17896">
        <v>0.54</v>
      </c>
      <c r="L17896">
        <v>0.71899999999999997</v>
      </c>
      <c r="M17896" t="s">
        <v>31</v>
      </c>
      <c r="N17896">
        <v>-3.1019999999999999</v>
      </c>
      <c r="O17896" t="s">
        <v>30483</v>
      </c>
      <c r="P17896" t="s">
        <v>30</v>
      </c>
      <c r="Q17896" t="s">
        <v>30</v>
      </c>
      <c r="R17896">
        <v>494</v>
      </c>
    </row>
    <row r="17897" spans="2:18">
      <c r="B17897">
        <v>19979</v>
      </c>
      <c r="C17897" t="s">
        <v>0</v>
      </c>
      <c r="D17897">
        <v>200946</v>
      </c>
      <c r="E17897" t="s">
        <v>0</v>
      </c>
      <c r="F17897" t="s">
        <v>0</v>
      </c>
      <c r="G17897" t="s">
        <v>0</v>
      </c>
      <c r="H17897" t="s">
        <v>0</v>
      </c>
      <c r="I17897" t="s">
        <v>0</v>
      </c>
      <c r="J17897" t="s">
        <v>0</v>
      </c>
      <c r="K17897">
        <v>0.626</v>
      </c>
      <c r="L17897">
        <v>0.53500000000000003</v>
      </c>
      <c r="M17897" t="s">
        <v>40</v>
      </c>
      <c r="N17897">
        <v>-5.327</v>
      </c>
      <c r="O17897" t="s">
        <v>30484</v>
      </c>
      <c r="P17897" t="s">
        <v>30</v>
      </c>
      <c r="Q17897" t="s">
        <v>30</v>
      </c>
      <c r="R17897">
        <v>2399</v>
      </c>
    </row>
    <row r="17898" spans="2:18">
      <c r="B17898">
        <v>19980</v>
      </c>
      <c r="C17898" t="s">
        <v>0</v>
      </c>
      <c r="D17898">
        <v>184199</v>
      </c>
      <c r="E17898" t="s">
        <v>0</v>
      </c>
      <c r="F17898" t="s">
        <v>0</v>
      </c>
      <c r="G17898" t="s">
        <v>0</v>
      </c>
      <c r="H17898" t="s">
        <v>0</v>
      </c>
      <c r="I17898" t="s">
        <v>0</v>
      </c>
      <c r="J17898" t="s">
        <v>0</v>
      </c>
      <c r="K17898">
        <v>0.61199999999999999</v>
      </c>
      <c r="L17898">
        <v>0.67200000000000004</v>
      </c>
      <c r="M17898" t="s">
        <v>66</v>
      </c>
      <c r="N17898">
        <v>-4.0720000000000001</v>
      </c>
      <c r="O17898" t="s">
        <v>30485</v>
      </c>
      <c r="P17898" t="s">
        <v>30</v>
      </c>
      <c r="Q17898" t="s">
        <v>30</v>
      </c>
      <c r="R17898">
        <v>485</v>
      </c>
    </row>
    <row r="17899" spans="2:18">
      <c r="B17899">
        <v>19981</v>
      </c>
      <c r="C17899" t="s">
        <v>45507</v>
      </c>
      <c r="D17899">
        <v>203795</v>
      </c>
      <c r="E17899">
        <v>0.51500000000000001</v>
      </c>
      <c r="F17899">
        <v>0.63800000000000001</v>
      </c>
      <c r="G17899">
        <v>0</v>
      </c>
      <c r="H17899">
        <v>0.55800000000000005</v>
      </c>
      <c r="I17899">
        <v>0.58799999999999997</v>
      </c>
      <c r="J17899">
        <v>115.01600000000001</v>
      </c>
      <c r="K17899">
        <v>0.82599999999999996</v>
      </c>
      <c r="L17899">
        <v>0.67</v>
      </c>
      <c r="M17899" t="s">
        <v>37</v>
      </c>
      <c r="N17899">
        <v>-3.49</v>
      </c>
      <c r="O17899" t="s">
        <v>30486</v>
      </c>
      <c r="P17899" t="s">
        <v>30</v>
      </c>
      <c r="Q17899" t="s">
        <v>30</v>
      </c>
      <c r="R17899">
        <v>1987</v>
      </c>
    </row>
    <row r="17900" spans="2:18">
      <c r="B17900">
        <v>19982</v>
      </c>
      <c r="C17900" t="s">
        <v>45508</v>
      </c>
      <c r="D17900">
        <v>175319</v>
      </c>
      <c r="E17900">
        <v>0.498</v>
      </c>
      <c r="F17900">
        <v>2E-3</v>
      </c>
      <c r="G17900">
        <v>0</v>
      </c>
      <c r="H17900">
        <v>0.153</v>
      </c>
      <c r="I17900">
        <v>4.1000000000000002E-2</v>
      </c>
      <c r="J17900">
        <v>106.58799999999999</v>
      </c>
      <c r="K17900">
        <v>0.754</v>
      </c>
      <c r="L17900">
        <v>0.55600000000000005</v>
      </c>
      <c r="M17900" t="s">
        <v>40</v>
      </c>
      <c r="N17900">
        <v>-7.5620000000000003</v>
      </c>
      <c r="O17900" t="s">
        <v>30487</v>
      </c>
      <c r="P17900" t="s">
        <v>30</v>
      </c>
      <c r="Q17900" t="s">
        <v>30</v>
      </c>
      <c r="R17900">
        <v>505</v>
      </c>
    </row>
    <row r="17901" spans="2:18">
      <c r="B17901">
        <v>19983</v>
      </c>
      <c r="C17901" t="s">
        <v>29178</v>
      </c>
      <c r="D17901">
        <v>250435</v>
      </c>
      <c r="E17901">
        <v>0.438</v>
      </c>
      <c r="F17901">
        <v>0.13600000000000001</v>
      </c>
      <c r="G17901">
        <v>0</v>
      </c>
      <c r="H17901">
        <v>0.65400000000000003</v>
      </c>
      <c r="I17901">
        <v>0.627</v>
      </c>
      <c r="J17901">
        <v>114.994</v>
      </c>
      <c r="K17901">
        <v>0.78200000000000003</v>
      </c>
      <c r="L17901">
        <v>0.64300000000000002</v>
      </c>
      <c r="M17901" t="s">
        <v>31</v>
      </c>
      <c r="N17901">
        <v>-4.9560000000000004</v>
      </c>
      <c r="O17901" t="s">
        <v>30490</v>
      </c>
      <c r="P17901" t="s">
        <v>47</v>
      </c>
      <c r="Q17901" t="s">
        <v>47</v>
      </c>
      <c r="R17901">
        <v>23</v>
      </c>
    </row>
    <row r="17902" spans="2:18">
      <c r="B17902">
        <v>19985</v>
      </c>
      <c r="C17902" t="s">
        <v>45509</v>
      </c>
      <c r="D17902">
        <v>165882</v>
      </c>
      <c r="E17902">
        <v>8.4000000000000005E-2</v>
      </c>
      <c r="F17902">
        <v>0.11799999999999999</v>
      </c>
      <c r="G17902">
        <v>0</v>
      </c>
      <c r="H17902">
        <v>0.10100000000000001</v>
      </c>
      <c r="I17902">
        <v>2.9000000000000001E-2</v>
      </c>
      <c r="J17902">
        <v>118.86799999999999</v>
      </c>
      <c r="K17902">
        <v>0.86699999999999999</v>
      </c>
      <c r="L17902">
        <v>0.49399999999999999</v>
      </c>
      <c r="M17902" t="s">
        <v>35</v>
      </c>
      <c r="N17902">
        <v>-6.5140000000000002</v>
      </c>
      <c r="O17902" t="s">
        <v>30492</v>
      </c>
      <c r="P17902" t="s">
        <v>47</v>
      </c>
      <c r="Q17902" t="s">
        <v>47</v>
      </c>
      <c r="R17902">
        <v>59</v>
      </c>
    </row>
    <row r="17903" spans="2:18">
      <c r="B17903">
        <v>19986</v>
      </c>
      <c r="C17903" t="s">
        <v>0</v>
      </c>
      <c r="D17903">
        <v>165882</v>
      </c>
      <c r="E17903" t="s">
        <v>0</v>
      </c>
      <c r="F17903" t="s">
        <v>0</v>
      </c>
      <c r="G17903" t="s">
        <v>0</v>
      </c>
      <c r="H17903" t="s">
        <v>0</v>
      </c>
      <c r="I17903" t="s">
        <v>0</v>
      </c>
      <c r="J17903" t="s">
        <v>0</v>
      </c>
      <c r="K17903">
        <v>0.90700000000000003</v>
      </c>
      <c r="L17903">
        <v>0.79800000000000004</v>
      </c>
      <c r="M17903" t="s">
        <v>66</v>
      </c>
      <c r="N17903">
        <v>-3.5459999999999998</v>
      </c>
      <c r="O17903" t="s">
        <v>30493</v>
      </c>
      <c r="P17903" t="s">
        <v>30</v>
      </c>
      <c r="Q17903" t="s">
        <v>30</v>
      </c>
      <c r="R17903">
        <v>2866</v>
      </c>
    </row>
    <row r="17904" spans="2:18">
      <c r="B17904">
        <v>19987</v>
      </c>
      <c r="C17904" t="s">
        <v>0</v>
      </c>
      <c r="D17904">
        <v>202909</v>
      </c>
      <c r="E17904" t="s">
        <v>0</v>
      </c>
      <c r="F17904" t="s">
        <v>0</v>
      </c>
      <c r="G17904" t="s">
        <v>0</v>
      </c>
      <c r="H17904" t="s">
        <v>0</v>
      </c>
      <c r="I17904" t="s">
        <v>0</v>
      </c>
      <c r="J17904" t="s">
        <v>0</v>
      </c>
      <c r="K17904">
        <v>0.84299999999999997</v>
      </c>
      <c r="L17904">
        <v>0.45800000000000002</v>
      </c>
      <c r="M17904" t="s">
        <v>68</v>
      </c>
      <c r="N17904">
        <v>-7.4279999999999999</v>
      </c>
      <c r="O17904" t="s">
        <v>30495</v>
      </c>
      <c r="P17904" t="s">
        <v>47</v>
      </c>
      <c r="Q17904" t="s">
        <v>47</v>
      </c>
      <c r="R17904">
        <v>260</v>
      </c>
    </row>
    <row r="17905" spans="2:18">
      <c r="B17905">
        <v>19990</v>
      </c>
      <c r="C17905" t="s">
        <v>45510</v>
      </c>
      <c r="D17905">
        <v>170000</v>
      </c>
      <c r="E17905">
        <v>0.20399999999999999</v>
      </c>
      <c r="F17905">
        <v>8.0000000000000002E-3</v>
      </c>
      <c r="G17905">
        <v>0</v>
      </c>
      <c r="H17905">
        <v>0.184</v>
      </c>
      <c r="I17905">
        <v>0.72299999999999998</v>
      </c>
      <c r="J17905">
        <v>119.97</v>
      </c>
      <c r="K17905">
        <v>0.88</v>
      </c>
      <c r="L17905">
        <v>0.59</v>
      </c>
      <c r="M17905" t="s">
        <v>31</v>
      </c>
      <c r="N17905">
        <v>-4.7089999999999996</v>
      </c>
      <c r="O17905" t="s">
        <v>30497</v>
      </c>
      <c r="P17905" t="s">
        <v>47</v>
      </c>
      <c r="Q17905" t="s">
        <v>47</v>
      </c>
      <c r="R17905">
        <v>53</v>
      </c>
    </row>
    <row r="17906" spans="2:18">
      <c r="B17906">
        <v>19991</v>
      </c>
      <c r="C17906" t="s">
        <v>45511</v>
      </c>
      <c r="D17906">
        <v>183000</v>
      </c>
      <c r="E17906">
        <v>0.129</v>
      </c>
      <c r="F17906">
        <v>0.47299999999999998</v>
      </c>
      <c r="G17906">
        <v>0</v>
      </c>
      <c r="H17906">
        <v>8.5999999999999993E-2</v>
      </c>
      <c r="I17906">
        <v>0.56399999999999995</v>
      </c>
      <c r="J17906">
        <v>111.023</v>
      </c>
      <c r="K17906">
        <v>0.91700000000000004</v>
      </c>
      <c r="L17906">
        <v>0.52</v>
      </c>
      <c r="M17906" t="s">
        <v>35</v>
      </c>
      <c r="N17906">
        <v>-7.1379999999999999</v>
      </c>
      <c r="O17906" t="s">
        <v>30498</v>
      </c>
      <c r="P17906" t="s">
        <v>47</v>
      </c>
      <c r="Q17906" t="s">
        <v>47</v>
      </c>
      <c r="R17906">
        <v>54</v>
      </c>
    </row>
    <row r="17907" spans="2:18">
      <c r="B17907">
        <v>19992</v>
      </c>
      <c r="C17907" t="s">
        <v>45512</v>
      </c>
      <c r="D17907">
        <v>138370</v>
      </c>
      <c r="E17907">
        <v>0.79700000000000004</v>
      </c>
      <c r="F17907">
        <v>0.16300000000000001</v>
      </c>
      <c r="G17907">
        <v>0</v>
      </c>
      <c r="H17907">
        <v>0.11799999999999999</v>
      </c>
      <c r="I17907">
        <v>0.252</v>
      </c>
      <c r="J17907">
        <v>119.08</v>
      </c>
      <c r="K17907">
        <v>0.84499999999999997</v>
      </c>
      <c r="L17907">
        <v>0.68600000000000005</v>
      </c>
      <c r="M17907" t="s">
        <v>35</v>
      </c>
      <c r="N17907">
        <v>-6.992</v>
      </c>
      <c r="O17907" t="s">
        <v>30499</v>
      </c>
      <c r="P17907" t="s">
        <v>47</v>
      </c>
      <c r="Q17907" t="s">
        <v>47</v>
      </c>
      <c r="R17907">
        <v>64</v>
      </c>
    </row>
    <row r="17908" spans="2:18">
      <c r="B17908">
        <v>19993</v>
      </c>
      <c r="C17908" t="s">
        <v>30501</v>
      </c>
      <c r="D17908">
        <v>197663</v>
      </c>
      <c r="E17908">
        <v>0.38700000000000001</v>
      </c>
      <c r="F17908">
        <v>0.70299999999999996</v>
      </c>
      <c r="G17908">
        <v>0.22900000000000001</v>
      </c>
      <c r="H17908">
        <v>0.14099999999999999</v>
      </c>
      <c r="I17908">
        <v>0.88500000000000001</v>
      </c>
      <c r="J17908">
        <v>98.072999999999993</v>
      </c>
      <c r="K17908">
        <v>0.86199999999999999</v>
      </c>
      <c r="L17908">
        <v>0.73899999999999999</v>
      </c>
      <c r="M17908" t="s">
        <v>28</v>
      </c>
      <c r="N17908">
        <v>-4.6120000000000001</v>
      </c>
      <c r="O17908" t="s">
        <v>30502</v>
      </c>
      <c r="P17908" t="s">
        <v>47</v>
      </c>
      <c r="Q17908" t="s">
        <v>30</v>
      </c>
      <c r="R17908">
        <v>643</v>
      </c>
    </row>
    <row r="17909" spans="2:18">
      <c r="B17909">
        <v>19994</v>
      </c>
      <c r="C17909" t="s">
        <v>45513</v>
      </c>
      <c r="D17909">
        <v>182604</v>
      </c>
      <c r="E17909">
        <v>0.13200000000000001</v>
      </c>
      <c r="F17909">
        <v>0.93400000000000005</v>
      </c>
      <c r="G17909">
        <v>0.51900000000000002</v>
      </c>
      <c r="H17909">
        <v>0.16600000000000001</v>
      </c>
      <c r="I17909">
        <v>6.2E-2</v>
      </c>
      <c r="J17909">
        <v>96.173000000000002</v>
      </c>
      <c r="K17909">
        <v>0.90800000000000003</v>
      </c>
      <c r="L17909">
        <v>0.71699999999999997</v>
      </c>
      <c r="M17909" t="s">
        <v>40</v>
      </c>
      <c r="N17909">
        <v>-6.1609999999999996</v>
      </c>
      <c r="O17909" t="s">
        <v>30504</v>
      </c>
      <c r="P17909" t="s">
        <v>30</v>
      </c>
      <c r="Q17909" t="s">
        <v>30</v>
      </c>
      <c r="R17909">
        <v>461</v>
      </c>
    </row>
    <row r="17910" spans="2:18">
      <c r="B17910">
        <v>19995</v>
      </c>
      <c r="C17910" t="s">
        <v>0</v>
      </c>
      <c r="D17910">
        <v>218000</v>
      </c>
      <c r="E17910" t="s">
        <v>0</v>
      </c>
      <c r="F17910" t="s">
        <v>0</v>
      </c>
      <c r="G17910" t="s">
        <v>0</v>
      </c>
      <c r="H17910" t="s">
        <v>0</v>
      </c>
      <c r="I17910" t="s">
        <v>0</v>
      </c>
      <c r="J17910" t="s">
        <v>0</v>
      </c>
      <c r="K17910">
        <v>0.79800000000000004</v>
      </c>
      <c r="L17910">
        <v>0.81299999999999994</v>
      </c>
      <c r="M17910" t="s">
        <v>40</v>
      </c>
      <c r="N17910">
        <v>-6.343</v>
      </c>
      <c r="O17910" t="s">
        <v>30505</v>
      </c>
      <c r="P17910" t="s">
        <v>47</v>
      </c>
      <c r="Q17910" t="s">
        <v>47</v>
      </c>
      <c r="R17910">
        <v>3755</v>
      </c>
    </row>
    <row r="17911" spans="2:18">
      <c r="B17911">
        <v>19997</v>
      </c>
      <c r="C17911" t="s">
        <v>0</v>
      </c>
      <c r="D17911">
        <v>240027</v>
      </c>
      <c r="E17911" t="s">
        <v>0</v>
      </c>
      <c r="F17911" t="s">
        <v>0</v>
      </c>
      <c r="G17911" t="s">
        <v>0</v>
      </c>
      <c r="H17911" t="s">
        <v>0</v>
      </c>
      <c r="I17911" t="s">
        <v>0</v>
      </c>
      <c r="J17911" t="s">
        <v>0</v>
      </c>
      <c r="K17911">
        <v>0.89300000000000002</v>
      </c>
      <c r="L17911">
        <v>0.67100000000000004</v>
      </c>
      <c r="M17911" t="s">
        <v>40</v>
      </c>
      <c r="N17911">
        <v>-5.13</v>
      </c>
      <c r="O17911" t="s">
        <v>30506</v>
      </c>
      <c r="P17911" t="s">
        <v>30</v>
      </c>
      <c r="Q17911" t="s">
        <v>30</v>
      </c>
      <c r="R17911">
        <v>527</v>
      </c>
    </row>
    <row r="17912" spans="2:18">
      <c r="B17912">
        <v>19998</v>
      </c>
      <c r="C17912" t="s">
        <v>0</v>
      </c>
      <c r="D17912">
        <v>480000</v>
      </c>
      <c r="E17912" t="s">
        <v>0</v>
      </c>
      <c r="F17912" t="s">
        <v>0</v>
      </c>
      <c r="G17912" t="s">
        <v>0</v>
      </c>
      <c r="H17912" t="s">
        <v>0</v>
      </c>
      <c r="I17912" t="s">
        <v>0</v>
      </c>
      <c r="J17912" t="s">
        <v>0</v>
      </c>
      <c r="K17912">
        <v>0.79900000000000004</v>
      </c>
      <c r="L17912">
        <v>0.68799999999999994</v>
      </c>
      <c r="M17912" t="s">
        <v>40</v>
      </c>
      <c r="N17912">
        <v>-6.2640000000000002</v>
      </c>
      <c r="O17912" t="s">
        <v>30508</v>
      </c>
      <c r="P17912" t="s">
        <v>30</v>
      </c>
      <c r="Q17912" t="s">
        <v>30</v>
      </c>
      <c r="R17912">
        <v>453</v>
      </c>
    </row>
    <row r="17913" spans="2:18">
      <c r="B17913">
        <v>19999</v>
      </c>
      <c r="C17913" t="s">
        <v>45514</v>
      </c>
      <c r="D17913">
        <v>173187</v>
      </c>
      <c r="E17913">
        <v>0.84199999999999997</v>
      </c>
      <c r="F17913">
        <v>0.64800000000000002</v>
      </c>
      <c r="G17913">
        <v>0.42299999999999999</v>
      </c>
      <c r="H17913">
        <v>0.72799999999999998</v>
      </c>
      <c r="I17913">
        <v>8.9999999999999993E-3</v>
      </c>
      <c r="J17913">
        <v>96.010999999999996</v>
      </c>
      <c r="K17913">
        <v>0.85299999999999998</v>
      </c>
      <c r="L17913">
        <v>0.95699999999999996</v>
      </c>
      <c r="M17913" t="s">
        <v>35</v>
      </c>
      <c r="N17913">
        <v>-3.258</v>
      </c>
      <c r="O17913" t="s">
        <v>30510</v>
      </c>
      <c r="P17913" t="s">
        <v>30</v>
      </c>
      <c r="Q17913" t="s">
        <v>30</v>
      </c>
      <c r="R17913">
        <v>496</v>
      </c>
    </row>
    <row r="17914" spans="2:18">
      <c r="B17914">
        <v>20000</v>
      </c>
      <c r="C17914" t="s">
        <v>0</v>
      </c>
      <c r="D17914">
        <v>268980</v>
      </c>
      <c r="E17914" t="s">
        <v>0</v>
      </c>
      <c r="F17914" t="s">
        <v>0</v>
      </c>
      <c r="G17914" t="s">
        <v>0</v>
      </c>
      <c r="H17914" t="s">
        <v>0</v>
      </c>
      <c r="I17914" t="s">
        <v>0</v>
      </c>
      <c r="J17914" t="s">
        <v>0</v>
      </c>
      <c r="K17914">
        <v>0.90500000000000003</v>
      </c>
      <c r="L17914">
        <v>0.77100000000000002</v>
      </c>
      <c r="M17914" t="s">
        <v>44</v>
      </c>
      <c r="N17914">
        <v>-8.41</v>
      </c>
      <c r="O17914" t="s">
        <v>30511</v>
      </c>
      <c r="P17914" t="s">
        <v>47</v>
      </c>
      <c r="Q17914" t="s">
        <v>30</v>
      </c>
      <c r="R17914">
        <v>271</v>
      </c>
    </row>
    <row r="17915" spans="2:18">
      <c r="B17915">
        <v>20001</v>
      </c>
      <c r="C17915" t="s">
        <v>45515</v>
      </c>
      <c r="D17915">
        <v>196854</v>
      </c>
      <c r="E17915">
        <v>0.13500000000000001</v>
      </c>
      <c r="F17915">
        <v>0.54700000000000004</v>
      </c>
      <c r="G17915">
        <v>0.14799999999999999</v>
      </c>
      <c r="H17915">
        <v>0.152</v>
      </c>
      <c r="I17915">
        <v>0.92600000000000005</v>
      </c>
      <c r="J17915">
        <v>177.923</v>
      </c>
      <c r="K17915">
        <v>0.628</v>
      </c>
      <c r="L17915">
        <v>0.86399999999999999</v>
      </c>
      <c r="M17915" t="s">
        <v>56</v>
      </c>
      <c r="N17915">
        <v>-3.4470000000000001</v>
      </c>
      <c r="O17915" t="s">
        <v>30513</v>
      </c>
      <c r="P17915" t="s">
        <v>30</v>
      </c>
      <c r="Q17915" t="s">
        <v>30</v>
      </c>
      <c r="R17915">
        <v>839</v>
      </c>
    </row>
    <row r="17916" spans="2:18">
      <c r="B17916">
        <v>20002</v>
      </c>
      <c r="C17916" t="s">
        <v>45516</v>
      </c>
      <c r="D17916">
        <v>254689</v>
      </c>
      <c r="E17916">
        <v>0.96599999999999997</v>
      </c>
      <c r="F17916">
        <v>0.92600000000000005</v>
      </c>
      <c r="G17916">
        <v>0</v>
      </c>
      <c r="H17916">
        <v>9.2999999999999999E-2</v>
      </c>
      <c r="I17916">
        <v>0.90300000000000002</v>
      </c>
      <c r="J17916">
        <v>98.028000000000006</v>
      </c>
      <c r="K17916">
        <v>0.89900000000000002</v>
      </c>
      <c r="L17916">
        <v>0.90700000000000003</v>
      </c>
      <c r="M17916" t="s">
        <v>42</v>
      </c>
      <c r="N17916">
        <v>-5.0380000000000003</v>
      </c>
      <c r="O17916" t="s">
        <v>30515</v>
      </c>
      <c r="P17916" t="s">
        <v>30</v>
      </c>
      <c r="Q17916" t="s">
        <v>30</v>
      </c>
      <c r="R17916">
        <v>487</v>
      </c>
    </row>
    <row r="17917" spans="2:18">
      <c r="B17917">
        <v>20003</v>
      </c>
      <c r="C17917" t="s">
        <v>30518</v>
      </c>
      <c r="D17917">
        <v>254400</v>
      </c>
      <c r="E17917">
        <v>0.315</v>
      </c>
      <c r="F17917">
        <v>0.86799999999999999</v>
      </c>
      <c r="G17917">
        <v>0.14499999999999999</v>
      </c>
      <c r="H17917">
        <v>0.191</v>
      </c>
      <c r="I17917">
        <v>0.41499999999999998</v>
      </c>
      <c r="J17917">
        <v>174.839</v>
      </c>
      <c r="K17917">
        <v>0.375</v>
      </c>
      <c r="L17917">
        <v>0.45700000000000002</v>
      </c>
      <c r="M17917" t="s">
        <v>80</v>
      </c>
      <c r="N17917">
        <v>-7.0179999999999998</v>
      </c>
      <c r="O17917" t="s">
        <v>30519</v>
      </c>
      <c r="P17917" t="s">
        <v>30</v>
      </c>
      <c r="Q17917" t="s">
        <v>30</v>
      </c>
      <c r="R17917">
        <v>1715</v>
      </c>
    </row>
    <row r="17918" spans="2:18">
      <c r="B17918">
        <v>20004</v>
      </c>
      <c r="C17918" t="s">
        <v>45517</v>
      </c>
      <c r="D17918">
        <v>244800</v>
      </c>
      <c r="E17918">
        <v>0.29099999999999998</v>
      </c>
      <c r="F17918">
        <v>0.27900000000000003</v>
      </c>
      <c r="G17918">
        <v>0</v>
      </c>
      <c r="H17918">
        <v>0.92800000000000005</v>
      </c>
      <c r="I17918">
        <v>0.30099999999999999</v>
      </c>
      <c r="J17918">
        <v>99.905000000000001</v>
      </c>
      <c r="K17918">
        <v>0.627</v>
      </c>
      <c r="L17918">
        <v>0.36299999999999999</v>
      </c>
      <c r="M17918" t="s">
        <v>31</v>
      </c>
      <c r="N17918">
        <v>-8.1270000000000007</v>
      </c>
      <c r="O17918" t="s">
        <v>30521</v>
      </c>
      <c r="P17918" t="s">
        <v>30</v>
      </c>
      <c r="Q17918" t="s">
        <v>30</v>
      </c>
      <c r="R17918">
        <v>2524</v>
      </c>
    </row>
    <row r="17919" spans="2:18">
      <c r="B17919">
        <v>20005</v>
      </c>
      <c r="C17919" t="s">
        <v>45518</v>
      </c>
      <c r="D17919">
        <v>178947</v>
      </c>
      <c r="E17919">
        <v>0.33400000000000002</v>
      </c>
      <c r="F17919">
        <v>0.40899999999999997</v>
      </c>
      <c r="G17919">
        <v>0</v>
      </c>
      <c r="H17919">
        <v>0.107</v>
      </c>
      <c r="I17919">
        <v>0.54700000000000004</v>
      </c>
      <c r="J17919">
        <v>113.979</v>
      </c>
      <c r="K17919">
        <v>0.73799999999999999</v>
      </c>
      <c r="L17919">
        <v>0.39</v>
      </c>
      <c r="M17919" t="s">
        <v>31</v>
      </c>
      <c r="N17919">
        <v>-8.4369999999999994</v>
      </c>
      <c r="O17919" t="s">
        <v>30522</v>
      </c>
      <c r="P17919" t="s">
        <v>30</v>
      </c>
      <c r="Q17919" t="s">
        <v>30</v>
      </c>
      <c r="R17919">
        <v>1427</v>
      </c>
    </row>
    <row r="17920" spans="2:18">
      <c r="B17920">
        <v>20006</v>
      </c>
      <c r="C17920" t="s">
        <v>45519</v>
      </c>
      <c r="D17920">
        <v>241132</v>
      </c>
      <c r="E17920">
        <v>0.29399999999999998</v>
      </c>
      <c r="F17920">
        <v>0.14899999999999999</v>
      </c>
      <c r="G17920">
        <v>0.14699999999999999</v>
      </c>
      <c r="H17920">
        <v>0.34499999999999997</v>
      </c>
      <c r="I17920">
        <v>0.49299999999999999</v>
      </c>
      <c r="J17920">
        <v>105.999</v>
      </c>
      <c r="K17920">
        <v>0.67600000000000005</v>
      </c>
      <c r="L17920">
        <v>0.76800000000000002</v>
      </c>
      <c r="M17920" t="s">
        <v>68</v>
      </c>
      <c r="N17920">
        <v>-5.6950000000000003</v>
      </c>
      <c r="O17920" t="s">
        <v>30523</v>
      </c>
      <c r="P17920" t="s">
        <v>30</v>
      </c>
      <c r="Q17920" t="s">
        <v>30</v>
      </c>
      <c r="R17920">
        <v>1867</v>
      </c>
    </row>
    <row r="17921" spans="2:18">
      <c r="B17921">
        <v>20007</v>
      </c>
      <c r="C17921" t="s">
        <v>0</v>
      </c>
      <c r="D17921">
        <v>210355</v>
      </c>
      <c r="E17921" t="s">
        <v>0</v>
      </c>
      <c r="F17921" t="s">
        <v>0</v>
      </c>
      <c r="G17921" t="s">
        <v>0</v>
      </c>
      <c r="H17921" t="s">
        <v>0</v>
      </c>
      <c r="I17921" t="s">
        <v>0</v>
      </c>
      <c r="J17921" t="s">
        <v>0</v>
      </c>
      <c r="K17921">
        <v>0.62</v>
      </c>
      <c r="L17921">
        <v>0.54700000000000004</v>
      </c>
      <c r="M17921" t="s">
        <v>35</v>
      </c>
      <c r="N17921">
        <v>-6.7720000000000002</v>
      </c>
      <c r="O17921" t="s">
        <v>30524</v>
      </c>
      <c r="P17921" t="s">
        <v>30</v>
      </c>
      <c r="Q17921" t="s">
        <v>30</v>
      </c>
      <c r="R17921">
        <v>2156</v>
      </c>
    </row>
    <row r="17922" spans="2:18">
      <c r="B17922">
        <v>20008</v>
      </c>
      <c r="C17922" t="s">
        <v>0</v>
      </c>
      <c r="D17922">
        <v>221538</v>
      </c>
      <c r="E17922" t="s">
        <v>0</v>
      </c>
      <c r="F17922" t="s">
        <v>0</v>
      </c>
      <c r="G17922" t="s">
        <v>0</v>
      </c>
      <c r="H17922" t="s">
        <v>0</v>
      </c>
      <c r="I17922" t="s">
        <v>0</v>
      </c>
      <c r="J17922" t="s">
        <v>0</v>
      </c>
      <c r="K17922">
        <v>0.64200000000000002</v>
      </c>
      <c r="L17922">
        <v>0.374</v>
      </c>
      <c r="M17922" t="s">
        <v>68</v>
      </c>
      <c r="N17922">
        <v>-10.606</v>
      </c>
      <c r="O17922" t="s">
        <v>30525</v>
      </c>
      <c r="P17922" t="s">
        <v>30</v>
      </c>
      <c r="Q17922" t="s">
        <v>30</v>
      </c>
      <c r="R17922">
        <v>2402</v>
      </c>
    </row>
    <row r="17923" spans="2:18">
      <c r="B17923">
        <v>20009</v>
      </c>
      <c r="C17923" t="s">
        <v>0</v>
      </c>
      <c r="D17923">
        <v>244068</v>
      </c>
      <c r="E17923" t="s">
        <v>0</v>
      </c>
      <c r="F17923" t="s">
        <v>0</v>
      </c>
      <c r="G17923" t="s">
        <v>0</v>
      </c>
      <c r="H17923" t="s">
        <v>0</v>
      </c>
      <c r="I17923" t="s">
        <v>0</v>
      </c>
      <c r="J17923" t="s">
        <v>0</v>
      </c>
      <c r="K17923">
        <v>0.62</v>
      </c>
      <c r="L17923">
        <v>0.66800000000000004</v>
      </c>
      <c r="M17923" t="s">
        <v>56</v>
      </c>
      <c r="N17923">
        <v>-5.7190000000000003</v>
      </c>
      <c r="O17923" t="s">
        <v>30526</v>
      </c>
      <c r="P17923" t="s">
        <v>30</v>
      </c>
      <c r="Q17923" t="s">
        <v>30</v>
      </c>
      <c r="R17923">
        <v>2343</v>
      </c>
    </row>
    <row r="17924" spans="2:18">
      <c r="B17924">
        <v>20010</v>
      </c>
      <c r="C17924" t="s">
        <v>45520</v>
      </c>
      <c r="D17924">
        <v>234353</v>
      </c>
      <c r="E17924">
        <v>6.4000000000000001E-2</v>
      </c>
      <c r="F17924">
        <v>0.47299999999999998</v>
      </c>
      <c r="G17924">
        <v>0.36599999999999999</v>
      </c>
      <c r="H17924">
        <v>0.10299999999999999</v>
      </c>
      <c r="I17924">
        <v>0.46100000000000002</v>
      </c>
      <c r="J17924">
        <v>170.078</v>
      </c>
      <c r="K17924">
        <v>0.59799999999999998</v>
      </c>
      <c r="L17924">
        <v>0.42699999999999999</v>
      </c>
      <c r="M17924" t="s">
        <v>42</v>
      </c>
      <c r="N17924">
        <v>-8.0370000000000008</v>
      </c>
      <c r="O17924" t="s">
        <v>30527</v>
      </c>
      <c r="P17924" t="s">
        <v>30</v>
      </c>
      <c r="Q17924" t="s">
        <v>30</v>
      </c>
      <c r="R17924">
        <v>2401</v>
      </c>
    </row>
    <row r="17925" spans="2:18">
      <c r="B17925">
        <v>20011</v>
      </c>
      <c r="C17925" t="s">
        <v>0</v>
      </c>
      <c r="D17925">
        <v>255857</v>
      </c>
      <c r="E17925" t="s">
        <v>0</v>
      </c>
      <c r="F17925" t="s">
        <v>0</v>
      </c>
      <c r="G17925" t="s">
        <v>0</v>
      </c>
      <c r="H17925" t="s">
        <v>0</v>
      </c>
      <c r="I17925" t="s">
        <v>0</v>
      </c>
      <c r="J17925" t="s">
        <v>0</v>
      </c>
      <c r="K17925">
        <v>0.56299999999999994</v>
      </c>
      <c r="L17925">
        <v>0.79900000000000004</v>
      </c>
      <c r="M17925" t="s">
        <v>37</v>
      </c>
      <c r="N17925">
        <v>-4.5990000000000002</v>
      </c>
      <c r="O17925" t="s">
        <v>30528</v>
      </c>
      <c r="P17925" t="s">
        <v>30</v>
      </c>
      <c r="Q17925" t="s">
        <v>30</v>
      </c>
      <c r="R17925">
        <v>2482</v>
      </c>
    </row>
    <row r="17926" spans="2:18">
      <c r="B17926">
        <v>20012</v>
      </c>
      <c r="C17926" t="s">
        <v>0</v>
      </c>
      <c r="D17926">
        <v>256649</v>
      </c>
      <c r="E17926" t="s">
        <v>0</v>
      </c>
      <c r="F17926" t="s">
        <v>0</v>
      </c>
      <c r="G17926" t="s">
        <v>0</v>
      </c>
      <c r="H17926" t="s">
        <v>0</v>
      </c>
      <c r="I17926" t="s">
        <v>0</v>
      </c>
      <c r="J17926" t="s">
        <v>0</v>
      </c>
      <c r="K17926">
        <v>0.64400000000000002</v>
      </c>
      <c r="L17926">
        <v>0.41199999999999998</v>
      </c>
      <c r="M17926" t="s">
        <v>68</v>
      </c>
      <c r="N17926">
        <v>-9.14</v>
      </c>
      <c r="O17926" t="s">
        <v>30529</v>
      </c>
      <c r="P17926" t="s">
        <v>30</v>
      </c>
      <c r="Q17926" t="s">
        <v>30</v>
      </c>
      <c r="R17926">
        <v>1725</v>
      </c>
    </row>
    <row r="17927" spans="2:18">
      <c r="B17927">
        <v>20013</v>
      </c>
      <c r="C17927" t="s">
        <v>30532</v>
      </c>
      <c r="D17927">
        <v>224921</v>
      </c>
      <c r="E17927">
        <v>0.82599999999999996</v>
      </c>
      <c r="F17927">
        <v>0.628</v>
      </c>
      <c r="G17927">
        <v>0</v>
      </c>
      <c r="H17927">
        <v>0.91600000000000004</v>
      </c>
      <c r="I17927">
        <v>0.36499999999999999</v>
      </c>
      <c r="J17927">
        <v>98.394999999999996</v>
      </c>
      <c r="K17927">
        <v>0.69899999999999995</v>
      </c>
      <c r="L17927">
        <v>0.54100000000000004</v>
      </c>
      <c r="M17927" t="s">
        <v>40</v>
      </c>
      <c r="N17927">
        <v>-4.9429999999999996</v>
      </c>
      <c r="O17927" t="s">
        <v>30533</v>
      </c>
      <c r="P17927" t="s">
        <v>47</v>
      </c>
      <c r="Q17927" t="s">
        <v>47</v>
      </c>
      <c r="R17927">
        <v>552</v>
      </c>
    </row>
    <row r="17928" spans="2:18">
      <c r="B17928">
        <v>20016</v>
      </c>
      <c r="C17928" t="s">
        <v>45521</v>
      </c>
      <c r="D17928">
        <v>196500</v>
      </c>
      <c r="E17928">
        <v>0.99399999999999999</v>
      </c>
      <c r="F17928">
        <v>0.43099999999999999</v>
      </c>
      <c r="G17928">
        <v>0</v>
      </c>
      <c r="H17928">
        <v>0.129</v>
      </c>
      <c r="I17928">
        <v>0.96699999999999997</v>
      </c>
      <c r="J17928">
        <v>165.33199999999999</v>
      </c>
      <c r="K17928">
        <v>0.57099999999999995</v>
      </c>
      <c r="L17928">
        <v>0.56699999999999995</v>
      </c>
      <c r="M17928" t="s">
        <v>31</v>
      </c>
      <c r="N17928">
        <v>-6.8730000000000002</v>
      </c>
      <c r="O17928" t="s">
        <v>30534</v>
      </c>
      <c r="P17928" t="s">
        <v>30</v>
      </c>
      <c r="Q17928" t="s">
        <v>30</v>
      </c>
      <c r="R17928">
        <v>663</v>
      </c>
    </row>
    <row r="17929" spans="2:18">
      <c r="B17929">
        <v>20017</v>
      </c>
      <c r="C17929" t="s">
        <v>0</v>
      </c>
      <c r="D17929">
        <v>162795</v>
      </c>
      <c r="E17929" t="s">
        <v>0</v>
      </c>
      <c r="F17929" t="s">
        <v>0</v>
      </c>
      <c r="G17929" t="s">
        <v>0</v>
      </c>
      <c r="H17929" t="s">
        <v>0</v>
      </c>
      <c r="I17929" t="s">
        <v>0</v>
      </c>
      <c r="J17929" t="s">
        <v>0</v>
      </c>
      <c r="K17929">
        <v>0.70199999999999996</v>
      </c>
      <c r="L17929">
        <v>0.48299999999999998</v>
      </c>
      <c r="M17929" t="s">
        <v>80</v>
      </c>
      <c r="N17929">
        <v>-7.99</v>
      </c>
      <c r="O17929" t="s">
        <v>30535</v>
      </c>
      <c r="P17929" t="s">
        <v>47</v>
      </c>
      <c r="Q17929" t="s">
        <v>47</v>
      </c>
      <c r="R17929">
        <v>489</v>
      </c>
    </row>
    <row r="17930" spans="2:18">
      <c r="B17930">
        <v>20018</v>
      </c>
      <c r="C17930" t="s">
        <v>0</v>
      </c>
      <c r="D17930">
        <v>225306</v>
      </c>
      <c r="E17930" t="s">
        <v>0</v>
      </c>
      <c r="F17930" t="s">
        <v>0</v>
      </c>
      <c r="G17930" t="s">
        <v>0</v>
      </c>
      <c r="H17930" t="s">
        <v>0</v>
      </c>
      <c r="I17930" t="s">
        <v>0</v>
      </c>
      <c r="J17930" t="s">
        <v>0</v>
      </c>
      <c r="K17930">
        <v>0.76500000000000001</v>
      </c>
      <c r="L17930">
        <v>0.68300000000000005</v>
      </c>
      <c r="M17930" t="s">
        <v>68</v>
      </c>
      <c r="N17930">
        <v>-5.3010000000000002</v>
      </c>
      <c r="O17930" t="s">
        <v>30536</v>
      </c>
      <c r="P17930" t="s">
        <v>47</v>
      </c>
      <c r="Q17930" t="s">
        <v>47</v>
      </c>
      <c r="R17930">
        <v>0</v>
      </c>
    </row>
    <row r="17931" spans="2:18">
      <c r="B17931">
        <v>20021</v>
      </c>
      <c r="C17931" t="s">
        <v>45522</v>
      </c>
      <c r="D17931">
        <v>225152</v>
      </c>
      <c r="E17931">
        <v>0.311</v>
      </c>
      <c r="F17931">
        <v>2.8000000000000001E-2</v>
      </c>
      <c r="G17931">
        <v>0</v>
      </c>
      <c r="H17931">
        <v>0.191</v>
      </c>
      <c r="I17931">
        <v>0.628</v>
      </c>
      <c r="J17931">
        <v>112.503</v>
      </c>
      <c r="K17931">
        <v>0.71399999999999997</v>
      </c>
      <c r="L17931">
        <v>0.873</v>
      </c>
      <c r="M17931" t="s">
        <v>28</v>
      </c>
      <c r="N17931">
        <v>-2.39</v>
      </c>
      <c r="O17931" t="s">
        <v>30538</v>
      </c>
      <c r="P17931" t="s">
        <v>47</v>
      </c>
      <c r="Q17931" t="s">
        <v>47</v>
      </c>
      <c r="R17931">
        <v>197</v>
      </c>
    </row>
    <row r="17932" spans="2:18">
      <c r="B17932">
        <v>20022</v>
      </c>
      <c r="C17932" t="s">
        <v>14777</v>
      </c>
      <c r="D17932">
        <v>259403</v>
      </c>
      <c r="E17932">
        <v>0.77900000000000003</v>
      </c>
      <c r="F17932">
        <v>0.36299999999999999</v>
      </c>
      <c r="G17932">
        <v>0.33400000000000002</v>
      </c>
      <c r="H17932">
        <v>0.76800000000000002</v>
      </c>
      <c r="I17932">
        <v>0.66400000000000003</v>
      </c>
      <c r="J17932">
        <v>184.81899999999999</v>
      </c>
      <c r="K17932">
        <v>0.47799999999999998</v>
      </c>
      <c r="L17932">
        <v>0.73199999999999998</v>
      </c>
      <c r="M17932" t="s">
        <v>44</v>
      </c>
      <c r="N17932">
        <v>-4.3419999999999996</v>
      </c>
      <c r="O17932" t="s">
        <v>30539</v>
      </c>
      <c r="P17932" t="s">
        <v>30</v>
      </c>
      <c r="Q17932" t="s">
        <v>30</v>
      </c>
      <c r="R17932">
        <v>645</v>
      </c>
    </row>
    <row r="17933" spans="2:18">
      <c r="B17933">
        <v>20023</v>
      </c>
      <c r="C17933" t="s">
        <v>30542</v>
      </c>
      <c r="D17933">
        <v>228013</v>
      </c>
      <c r="E17933">
        <v>4.0000000000000001E-3</v>
      </c>
      <c r="F17933">
        <v>0.55500000000000005</v>
      </c>
      <c r="G17933">
        <v>0.83499999999999996</v>
      </c>
      <c r="H17933">
        <v>0.95399999999999996</v>
      </c>
      <c r="I17933">
        <v>0.14799999999999999</v>
      </c>
      <c r="J17933">
        <v>175.21199999999999</v>
      </c>
      <c r="K17933">
        <v>0.36899999999999999</v>
      </c>
      <c r="L17933">
        <v>0.192</v>
      </c>
      <c r="M17933" t="s">
        <v>44</v>
      </c>
      <c r="N17933">
        <v>-12.151</v>
      </c>
      <c r="O17933" t="s">
        <v>30543</v>
      </c>
      <c r="P17933" t="s">
        <v>30</v>
      </c>
      <c r="Q17933" t="s">
        <v>30</v>
      </c>
      <c r="R17933">
        <v>1693</v>
      </c>
    </row>
    <row r="17934" spans="2:18">
      <c r="B17934">
        <v>20024</v>
      </c>
      <c r="C17934" t="s">
        <v>0</v>
      </c>
      <c r="D17934">
        <v>171693</v>
      </c>
      <c r="E17934" t="s">
        <v>0</v>
      </c>
      <c r="F17934" t="s">
        <v>0</v>
      </c>
      <c r="G17934" t="s">
        <v>0</v>
      </c>
      <c r="H17934" t="s">
        <v>0</v>
      </c>
      <c r="I17934" t="s">
        <v>0</v>
      </c>
      <c r="J17934" t="s">
        <v>0</v>
      </c>
      <c r="K17934">
        <v>0.68</v>
      </c>
      <c r="L17934">
        <v>0.246</v>
      </c>
      <c r="M17934" t="s">
        <v>44</v>
      </c>
      <c r="N17934">
        <v>-14.112</v>
      </c>
      <c r="O17934" t="s">
        <v>30544</v>
      </c>
      <c r="P17934" t="s">
        <v>30</v>
      </c>
      <c r="Q17934" t="s">
        <v>30</v>
      </c>
      <c r="R17934">
        <v>0</v>
      </c>
    </row>
    <row r="17935" spans="2:18">
      <c r="B17935">
        <v>20025</v>
      </c>
      <c r="C17935" t="s">
        <v>45523</v>
      </c>
      <c r="D17935">
        <v>163032</v>
      </c>
      <c r="E17935">
        <v>0.33300000000000002</v>
      </c>
      <c r="F17935">
        <v>0.59299999999999997</v>
      </c>
      <c r="G17935">
        <v>0</v>
      </c>
      <c r="H17935">
        <v>0.13300000000000001</v>
      </c>
      <c r="I17935">
        <v>0.55700000000000005</v>
      </c>
      <c r="J17935">
        <v>98.721000000000004</v>
      </c>
      <c r="K17935">
        <v>0.505</v>
      </c>
      <c r="L17935">
        <v>0.27</v>
      </c>
      <c r="M17935" t="s">
        <v>56</v>
      </c>
      <c r="N17935">
        <v>-9.1649999999999991</v>
      </c>
      <c r="O17935" t="s">
        <v>30545</v>
      </c>
      <c r="P17935" t="s">
        <v>30</v>
      </c>
      <c r="Q17935" t="s">
        <v>30</v>
      </c>
      <c r="R17935">
        <v>0</v>
      </c>
    </row>
    <row r="17936" spans="2:18">
      <c r="B17936">
        <v>20026</v>
      </c>
      <c r="C17936" t="s">
        <v>0</v>
      </c>
      <c r="D17936">
        <v>268856</v>
      </c>
      <c r="E17936" t="s">
        <v>0</v>
      </c>
      <c r="F17936" t="s">
        <v>0</v>
      </c>
      <c r="G17936" t="s">
        <v>0</v>
      </c>
      <c r="H17936" t="s">
        <v>0</v>
      </c>
      <c r="I17936" t="s">
        <v>0</v>
      </c>
      <c r="J17936" t="s">
        <v>0</v>
      </c>
      <c r="K17936">
        <v>0.50800000000000001</v>
      </c>
      <c r="L17936">
        <v>0.29599999999999999</v>
      </c>
      <c r="M17936" t="s">
        <v>80</v>
      </c>
      <c r="N17936">
        <v>-10.513</v>
      </c>
      <c r="O17936" t="s">
        <v>30546</v>
      </c>
      <c r="P17936" t="s">
        <v>30</v>
      </c>
      <c r="Q17936" t="s">
        <v>30</v>
      </c>
      <c r="R17936">
        <v>1807</v>
      </c>
    </row>
    <row r="17937" spans="2:18">
      <c r="B17937">
        <v>20027</v>
      </c>
      <c r="C17937" t="s">
        <v>45524</v>
      </c>
      <c r="D17937">
        <v>211739</v>
      </c>
      <c r="E17937">
        <v>0.35599999999999998</v>
      </c>
      <c r="F17937">
        <v>0.95799999999999996</v>
      </c>
      <c r="G17937">
        <v>0</v>
      </c>
      <c r="H17937">
        <v>0.104</v>
      </c>
      <c r="I17937">
        <v>0.23300000000000001</v>
      </c>
      <c r="J17937">
        <v>122.977</v>
      </c>
      <c r="K17937">
        <v>0.54400000000000004</v>
      </c>
      <c r="L17937">
        <v>0.57299999999999995</v>
      </c>
      <c r="M17937" t="s">
        <v>31</v>
      </c>
      <c r="N17937">
        <v>-5.694</v>
      </c>
      <c r="O17937" t="s">
        <v>30547</v>
      </c>
      <c r="P17937" t="s">
        <v>47</v>
      </c>
      <c r="Q17937" t="s">
        <v>47</v>
      </c>
      <c r="R17937">
        <v>488</v>
      </c>
    </row>
    <row r="17938" spans="2:18">
      <c r="B17938">
        <v>20028</v>
      </c>
      <c r="C17938" t="s">
        <v>45525</v>
      </c>
      <c r="D17938">
        <v>211316</v>
      </c>
      <c r="E17938">
        <v>0.41699999999999998</v>
      </c>
      <c r="F17938">
        <v>8.2000000000000003E-2</v>
      </c>
      <c r="G17938">
        <v>0</v>
      </c>
      <c r="H17938">
        <v>0.45600000000000002</v>
      </c>
      <c r="I17938">
        <v>0.187</v>
      </c>
      <c r="J17938">
        <v>118.152</v>
      </c>
      <c r="K17938">
        <v>0.434</v>
      </c>
      <c r="L17938">
        <v>0.215</v>
      </c>
      <c r="M17938" t="s">
        <v>39</v>
      </c>
      <c r="N17938">
        <v>-8.4779999999999998</v>
      </c>
      <c r="O17938" t="s">
        <v>30549</v>
      </c>
      <c r="P17938" t="s">
        <v>30</v>
      </c>
      <c r="Q17938" t="s">
        <v>30</v>
      </c>
      <c r="R17938">
        <v>0</v>
      </c>
    </row>
    <row r="17939" spans="2:18">
      <c r="B17939">
        <v>20029</v>
      </c>
      <c r="C17939" t="s">
        <v>45526</v>
      </c>
      <c r="D17939">
        <v>174673</v>
      </c>
      <c r="E17939">
        <v>0.11899999999999999</v>
      </c>
      <c r="F17939">
        <v>0.83099999999999996</v>
      </c>
      <c r="G17939">
        <v>0</v>
      </c>
      <c r="H17939">
        <v>0.20300000000000001</v>
      </c>
      <c r="I17939">
        <v>0.34499999999999997</v>
      </c>
      <c r="J17939">
        <v>126.462</v>
      </c>
      <c r="K17939">
        <v>0.61599999999999999</v>
      </c>
      <c r="L17939">
        <v>0.15</v>
      </c>
      <c r="M17939" t="s">
        <v>68</v>
      </c>
      <c r="N17939">
        <v>-13.516999999999999</v>
      </c>
      <c r="O17939" t="s">
        <v>30550</v>
      </c>
      <c r="P17939" t="s">
        <v>30</v>
      </c>
      <c r="Q17939" t="s">
        <v>30</v>
      </c>
      <c r="R17939">
        <v>0</v>
      </c>
    </row>
    <row r="17940" spans="2:18">
      <c r="B17940">
        <v>20030</v>
      </c>
      <c r="C17940" t="s">
        <v>45527</v>
      </c>
      <c r="D17940">
        <v>290892</v>
      </c>
      <c r="E17940">
        <v>0.45600000000000002</v>
      </c>
      <c r="F17940">
        <v>0.874</v>
      </c>
      <c r="G17940">
        <v>0.436</v>
      </c>
      <c r="H17940">
        <v>0.188</v>
      </c>
      <c r="I17940">
        <v>0.28599999999999998</v>
      </c>
      <c r="J17940">
        <v>122.81100000000001</v>
      </c>
      <c r="K17940">
        <v>0.44700000000000001</v>
      </c>
      <c r="L17940">
        <v>0.441</v>
      </c>
      <c r="M17940" t="s">
        <v>40</v>
      </c>
      <c r="N17940">
        <v>-7.6580000000000004</v>
      </c>
      <c r="O17940" t="s">
        <v>30551</v>
      </c>
      <c r="P17940" t="s">
        <v>30</v>
      </c>
      <c r="Q17940" t="s">
        <v>30</v>
      </c>
      <c r="R17940">
        <v>0</v>
      </c>
    </row>
    <row r="17941" spans="2:18">
      <c r="B17941">
        <v>20031</v>
      </c>
      <c r="C17941" t="s">
        <v>45528</v>
      </c>
      <c r="D17941">
        <v>190780</v>
      </c>
      <c r="E17941">
        <v>0.72399999999999998</v>
      </c>
      <c r="F17941">
        <v>3.2000000000000001E-2</v>
      </c>
      <c r="G17941">
        <v>0</v>
      </c>
      <c r="H17941">
        <v>0.34300000000000003</v>
      </c>
      <c r="I17941">
        <v>0.61299999999999999</v>
      </c>
      <c r="J17941">
        <v>139.667</v>
      </c>
      <c r="K17941">
        <v>0.47099999999999997</v>
      </c>
      <c r="L17941">
        <v>0.91200000000000003</v>
      </c>
      <c r="M17941" t="s">
        <v>68</v>
      </c>
      <c r="N17941">
        <v>-3.032</v>
      </c>
      <c r="O17941" t="s">
        <v>30552</v>
      </c>
      <c r="P17941" t="s">
        <v>30</v>
      </c>
      <c r="Q17941" t="s">
        <v>30</v>
      </c>
      <c r="R17941">
        <v>0</v>
      </c>
    </row>
    <row r="17942" spans="2:18">
      <c r="B17942">
        <v>20032</v>
      </c>
      <c r="C17942" t="s">
        <v>45529</v>
      </c>
      <c r="D17942">
        <v>207453</v>
      </c>
      <c r="E17942">
        <v>0.42199999999999999</v>
      </c>
      <c r="F17942">
        <v>0.63300000000000001</v>
      </c>
      <c r="G17942">
        <v>0.126</v>
      </c>
      <c r="H17942">
        <v>0.107</v>
      </c>
      <c r="I17942">
        <v>0.379</v>
      </c>
      <c r="J17942">
        <v>109.755</v>
      </c>
      <c r="K17942">
        <v>0.5</v>
      </c>
      <c r="L17942">
        <v>0.48499999999999999</v>
      </c>
      <c r="M17942" t="s">
        <v>40</v>
      </c>
      <c r="N17942">
        <v>-7.94</v>
      </c>
      <c r="O17942" t="s">
        <v>30553</v>
      </c>
      <c r="P17942" t="s">
        <v>30</v>
      </c>
      <c r="Q17942" t="s">
        <v>30</v>
      </c>
      <c r="R17942">
        <v>1799</v>
      </c>
    </row>
    <row r="17943" spans="2:18">
      <c r="B17943">
        <v>20033</v>
      </c>
      <c r="C17943" t="s">
        <v>17307</v>
      </c>
      <c r="D17943">
        <v>216387</v>
      </c>
      <c r="E17943">
        <v>0.998</v>
      </c>
      <c r="F17943">
        <v>0.158</v>
      </c>
      <c r="G17943">
        <v>8.5999999999999993E-2</v>
      </c>
      <c r="H17943">
        <v>0.70899999999999996</v>
      </c>
      <c r="I17943">
        <v>0.90600000000000003</v>
      </c>
      <c r="J17943">
        <v>94.977000000000004</v>
      </c>
      <c r="K17943">
        <v>0.54800000000000004</v>
      </c>
      <c r="L17943">
        <v>0.80500000000000005</v>
      </c>
      <c r="M17943" t="s">
        <v>66</v>
      </c>
      <c r="N17943">
        <v>-5.7320000000000002</v>
      </c>
      <c r="O17943" t="s">
        <v>30557</v>
      </c>
      <c r="P17943" t="s">
        <v>47</v>
      </c>
      <c r="Q17943" t="s">
        <v>30</v>
      </c>
      <c r="R17943">
        <v>569</v>
      </c>
    </row>
    <row r="17944" spans="2:18">
      <c r="B17944">
        <v>20034</v>
      </c>
      <c r="C17944" t="s">
        <v>0</v>
      </c>
      <c r="D17944">
        <v>160000</v>
      </c>
      <c r="E17944" t="s">
        <v>0</v>
      </c>
      <c r="F17944" t="s">
        <v>0</v>
      </c>
      <c r="G17944" t="s">
        <v>0</v>
      </c>
      <c r="H17944" t="s">
        <v>0</v>
      </c>
      <c r="I17944" t="s">
        <v>0</v>
      </c>
      <c r="J17944" t="s">
        <v>0</v>
      </c>
      <c r="K17944">
        <v>0.70899999999999996</v>
      </c>
      <c r="L17944">
        <v>0.54800000000000004</v>
      </c>
      <c r="M17944" t="s">
        <v>39</v>
      </c>
      <c r="N17944">
        <v>-8.4930000000000003</v>
      </c>
      <c r="O17944" t="s">
        <v>30559</v>
      </c>
      <c r="P17944" t="s">
        <v>47</v>
      </c>
      <c r="Q17944" t="s">
        <v>30</v>
      </c>
      <c r="R17944">
        <v>2468</v>
      </c>
    </row>
    <row r="17945" spans="2:18">
      <c r="B17945">
        <v>20035</v>
      </c>
      <c r="C17945" t="s">
        <v>0</v>
      </c>
      <c r="D17945">
        <v>190476</v>
      </c>
      <c r="E17945" t="s">
        <v>0</v>
      </c>
      <c r="F17945" t="s">
        <v>0</v>
      </c>
      <c r="G17945" t="s">
        <v>0</v>
      </c>
      <c r="H17945" t="s">
        <v>0</v>
      </c>
      <c r="I17945" t="s">
        <v>0</v>
      </c>
      <c r="J17945" t="s">
        <v>0</v>
      </c>
      <c r="K17945">
        <v>0.82299999999999995</v>
      </c>
      <c r="L17945">
        <v>0.58599999999999997</v>
      </c>
      <c r="M17945" t="s">
        <v>28</v>
      </c>
      <c r="N17945">
        <v>-6.6059999999999999</v>
      </c>
      <c r="O17945" t="s">
        <v>30560</v>
      </c>
      <c r="P17945" t="s">
        <v>30</v>
      </c>
      <c r="Q17945" t="s">
        <v>30</v>
      </c>
      <c r="R17945">
        <v>640</v>
      </c>
    </row>
    <row r="17946" spans="2:18">
      <c r="B17946">
        <v>20036</v>
      </c>
      <c r="C17946" t="s">
        <v>45530</v>
      </c>
      <c r="D17946">
        <v>135747</v>
      </c>
      <c r="E17946">
        <v>0.32400000000000001</v>
      </c>
      <c r="F17946">
        <v>0.30099999999999999</v>
      </c>
      <c r="G17946">
        <v>0.218</v>
      </c>
      <c r="H17946">
        <v>0.251</v>
      </c>
      <c r="I17946">
        <v>0.30499999999999999</v>
      </c>
      <c r="J17946">
        <v>61.311</v>
      </c>
      <c r="K17946">
        <v>0.77200000000000002</v>
      </c>
      <c r="L17946">
        <v>0.878</v>
      </c>
      <c r="M17946" t="s">
        <v>37</v>
      </c>
      <c r="N17946">
        <v>-4.22</v>
      </c>
      <c r="O17946" t="s">
        <v>30562</v>
      </c>
      <c r="P17946" t="s">
        <v>47</v>
      </c>
      <c r="Q17946" t="s">
        <v>30</v>
      </c>
      <c r="R17946">
        <v>493</v>
      </c>
    </row>
    <row r="17947" spans="2:18">
      <c r="B17947">
        <v>20037</v>
      </c>
      <c r="C17947" t="s">
        <v>45531</v>
      </c>
      <c r="D17947">
        <v>127547</v>
      </c>
      <c r="E17947">
        <v>0.33600000000000002</v>
      </c>
      <c r="F17947">
        <v>0.125</v>
      </c>
      <c r="G17947">
        <v>0</v>
      </c>
      <c r="H17947">
        <v>0.26900000000000002</v>
      </c>
      <c r="I17947">
        <v>0.61199999999999999</v>
      </c>
      <c r="J17947">
        <v>142.791</v>
      </c>
      <c r="K17947">
        <v>0.54800000000000004</v>
      </c>
      <c r="L17947">
        <v>0.73199999999999998</v>
      </c>
      <c r="M17947" t="s">
        <v>42</v>
      </c>
      <c r="N17947">
        <v>-5.6520000000000001</v>
      </c>
      <c r="O17947" t="s">
        <v>30563</v>
      </c>
      <c r="P17947" t="s">
        <v>47</v>
      </c>
      <c r="Q17947" t="s">
        <v>30</v>
      </c>
      <c r="R17947">
        <v>502</v>
      </c>
    </row>
    <row r="17948" spans="2:18">
      <c r="B17948">
        <v>20038</v>
      </c>
      <c r="C17948" t="s">
        <v>0</v>
      </c>
      <c r="D17948">
        <v>213333</v>
      </c>
      <c r="E17948" t="s">
        <v>0</v>
      </c>
      <c r="F17948" t="s">
        <v>0</v>
      </c>
      <c r="G17948" t="s">
        <v>0</v>
      </c>
      <c r="H17948" t="s">
        <v>0</v>
      </c>
      <c r="I17948" t="s">
        <v>0</v>
      </c>
      <c r="J17948" t="s">
        <v>0</v>
      </c>
      <c r="K17948">
        <v>0.48</v>
      </c>
      <c r="L17948">
        <v>0.60199999999999998</v>
      </c>
      <c r="M17948" t="s">
        <v>39</v>
      </c>
      <c r="N17948">
        <v>-6.335</v>
      </c>
      <c r="O17948" t="s">
        <v>30564</v>
      </c>
      <c r="P17948" t="s">
        <v>47</v>
      </c>
      <c r="Q17948" t="s">
        <v>30</v>
      </c>
      <c r="R17948">
        <v>3624</v>
      </c>
    </row>
    <row r="17949" spans="2:18">
      <c r="B17949">
        <v>20039</v>
      </c>
      <c r="C17949" t="s">
        <v>45532</v>
      </c>
      <c r="D17949">
        <v>190534</v>
      </c>
      <c r="E17949">
        <v>0.107</v>
      </c>
      <c r="F17949">
        <v>0.187</v>
      </c>
      <c r="G17949">
        <v>0</v>
      </c>
      <c r="H17949">
        <v>0.28199999999999997</v>
      </c>
      <c r="I17949">
        <v>0.36699999999999999</v>
      </c>
      <c r="J17949">
        <v>130.97</v>
      </c>
      <c r="K17949">
        <v>0.90500000000000003</v>
      </c>
      <c r="L17949">
        <v>0.64700000000000002</v>
      </c>
      <c r="M17949" t="s">
        <v>39</v>
      </c>
      <c r="N17949">
        <v>-5.0650000000000004</v>
      </c>
      <c r="O17949" t="s">
        <v>30565</v>
      </c>
      <c r="P17949" t="s">
        <v>47</v>
      </c>
      <c r="Q17949" t="s">
        <v>47</v>
      </c>
      <c r="R17949">
        <v>240</v>
      </c>
    </row>
    <row r="17950" spans="2:18">
      <c r="B17950">
        <v>20040</v>
      </c>
      <c r="C17950" t="s">
        <v>45533</v>
      </c>
      <c r="D17950">
        <v>164580</v>
      </c>
      <c r="E17950">
        <v>1.9E-2</v>
      </c>
      <c r="F17950">
        <v>0.81499999999999995</v>
      </c>
      <c r="G17950">
        <v>0.16500000000000001</v>
      </c>
      <c r="H17950">
        <v>9.5000000000000001E-2</v>
      </c>
      <c r="I17950">
        <v>0.19500000000000001</v>
      </c>
      <c r="J17950">
        <v>88.834000000000003</v>
      </c>
      <c r="K17950">
        <v>0.68799999999999994</v>
      </c>
      <c r="L17950">
        <v>0.64700000000000002</v>
      </c>
      <c r="M17950" t="s">
        <v>37</v>
      </c>
      <c r="N17950">
        <v>-7.258</v>
      </c>
      <c r="O17950" t="s">
        <v>30566</v>
      </c>
      <c r="P17950" t="s">
        <v>47</v>
      </c>
      <c r="Q17950" t="s">
        <v>30</v>
      </c>
      <c r="R17950">
        <v>425</v>
      </c>
    </row>
    <row r="17951" spans="2:18">
      <c r="B17951">
        <v>20041</v>
      </c>
      <c r="C17951" t="s">
        <v>0</v>
      </c>
      <c r="D17951">
        <v>181145</v>
      </c>
      <c r="E17951" t="s">
        <v>0</v>
      </c>
      <c r="F17951" t="s">
        <v>0</v>
      </c>
      <c r="G17951" t="s">
        <v>0</v>
      </c>
      <c r="H17951" t="s">
        <v>0</v>
      </c>
      <c r="I17951" t="s">
        <v>0</v>
      </c>
      <c r="J17951" t="s">
        <v>0</v>
      </c>
      <c r="K17951">
        <v>0.59399999999999997</v>
      </c>
      <c r="L17951">
        <v>0.67600000000000005</v>
      </c>
      <c r="M17951" t="s">
        <v>37</v>
      </c>
      <c r="N17951">
        <v>-5.8079999999999998</v>
      </c>
      <c r="O17951" t="s">
        <v>30567</v>
      </c>
      <c r="P17951" t="s">
        <v>30</v>
      </c>
      <c r="Q17951" t="s">
        <v>30</v>
      </c>
      <c r="R17951">
        <v>422</v>
      </c>
    </row>
    <row r="17952" spans="2:18">
      <c r="B17952">
        <v>20042</v>
      </c>
      <c r="C17952" t="s">
        <v>37810</v>
      </c>
      <c r="D17952">
        <v>108160</v>
      </c>
      <c r="E17952">
        <v>0.26300000000000001</v>
      </c>
      <c r="F17952">
        <v>0.59399999999999997</v>
      </c>
      <c r="G17952">
        <v>0</v>
      </c>
      <c r="H17952">
        <v>0.11799999999999999</v>
      </c>
      <c r="I17952">
        <v>0.184</v>
      </c>
      <c r="J17952">
        <v>171.60900000000001</v>
      </c>
      <c r="K17952">
        <v>0.79800000000000004</v>
      </c>
      <c r="L17952">
        <v>0.64900000000000002</v>
      </c>
      <c r="M17952" t="s">
        <v>56</v>
      </c>
      <c r="N17952">
        <v>-6.5460000000000003</v>
      </c>
      <c r="O17952" t="s">
        <v>30568</v>
      </c>
      <c r="P17952" t="s">
        <v>47</v>
      </c>
      <c r="Q17952" t="s">
        <v>30</v>
      </c>
      <c r="R17952">
        <v>494</v>
      </c>
    </row>
    <row r="17953" spans="2:18">
      <c r="B17953">
        <v>20043</v>
      </c>
      <c r="C17953" t="s">
        <v>13303</v>
      </c>
      <c r="D17953" t="e">
        <v>#VALUE!</v>
      </c>
      <c r="E17953">
        <v>0.97199999999999998</v>
      </c>
      <c r="F17953">
        <v>0.152</v>
      </c>
      <c r="G17953">
        <v>0.107</v>
      </c>
      <c r="H17953">
        <v>0.27400000000000002</v>
      </c>
      <c r="I17953">
        <v>0.78600000000000003</v>
      </c>
      <c r="J17953">
        <v>136.17500000000001</v>
      </c>
      <c r="O17953" t="e">
        <v>#N/A</v>
      </c>
    </row>
    <row r="17954" spans="2:18">
      <c r="B17954">
        <v>20045</v>
      </c>
      <c r="C17954" t="s">
        <v>45534</v>
      </c>
      <c r="D17954">
        <v>239845</v>
      </c>
      <c r="E17954">
        <v>0.32500000000000001</v>
      </c>
      <c r="F17954">
        <v>3.1E-2</v>
      </c>
      <c r="G17954">
        <v>0.24399999999999999</v>
      </c>
      <c r="H17954">
        <v>0.73499999999999999</v>
      </c>
      <c r="I17954">
        <v>0.39200000000000002</v>
      </c>
      <c r="J17954">
        <v>92.491</v>
      </c>
      <c r="K17954">
        <v>0.80700000000000005</v>
      </c>
      <c r="L17954">
        <v>0.59499999999999997</v>
      </c>
      <c r="M17954" t="s">
        <v>40</v>
      </c>
      <c r="N17954">
        <v>-7.19</v>
      </c>
      <c r="O17954" t="s">
        <v>30570</v>
      </c>
      <c r="P17954" t="s">
        <v>30</v>
      </c>
      <c r="Q17954" t="s">
        <v>30</v>
      </c>
      <c r="R17954">
        <v>160</v>
      </c>
    </row>
    <row r="17955" spans="2:18">
      <c r="B17955">
        <v>20047</v>
      </c>
      <c r="C17955" t="s">
        <v>45400</v>
      </c>
      <c r="D17955">
        <v>184066</v>
      </c>
      <c r="E17955">
        <v>0.53800000000000003</v>
      </c>
      <c r="F17955">
        <v>0.96499999999999997</v>
      </c>
      <c r="G17955">
        <v>0.70899999999999996</v>
      </c>
      <c r="H17955">
        <v>0.123</v>
      </c>
      <c r="I17955">
        <v>0.89300000000000002</v>
      </c>
      <c r="J17955">
        <v>138.078</v>
      </c>
      <c r="K17955">
        <v>0.78400000000000003</v>
      </c>
      <c r="L17955">
        <v>0.82599999999999996</v>
      </c>
      <c r="M17955" t="s">
        <v>66</v>
      </c>
      <c r="N17955">
        <v>-6.34</v>
      </c>
      <c r="O17955" t="s">
        <v>30134</v>
      </c>
      <c r="P17955" t="s">
        <v>30</v>
      </c>
      <c r="Q17955" t="s">
        <v>30</v>
      </c>
      <c r="R17955">
        <v>261</v>
      </c>
    </row>
    <row r="17956" spans="2:18">
      <c r="B17956">
        <v>20048</v>
      </c>
      <c r="C17956" t="s">
        <v>45535</v>
      </c>
      <c r="D17956">
        <v>184107</v>
      </c>
      <c r="E17956">
        <v>1E-3</v>
      </c>
      <c r="F17956">
        <v>0.13700000000000001</v>
      </c>
      <c r="G17956">
        <v>0</v>
      </c>
      <c r="H17956">
        <v>0.78700000000000003</v>
      </c>
      <c r="I17956">
        <v>3.5999999999999997E-2</v>
      </c>
      <c r="J17956">
        <v>174.90199999999999</v>
      </c>
      <c r="K17956">
        <v>0.67</v>
      </c>
      <c r="L17956">
        <v>0.66100000000000003</v>
      </c>
      <c r="M17956" t="s">
        <v>66</v>
      </c>
      <c r="N17956">
        <v>-7.165</v>
      </c>
      <c r="O17956" t="s">
        <v>30572</v>
      </c>
      <c r="P17956" t="s">
        <v>47</v>
      </c>
      <c r="Q17956" t="s">
        <v>47</v>
      </c>
      <c r="R17956">
        <v>604</v>
      </c>
    </row>
    <row r="17957" spans="2:18">
      <c r="B17957">
        <v>20049</v>
      </c>
      <c r="C17957" t="s">
        <v>45536</v>
      </c>
      <c r="D17957">
        <v>151595</v>
      </c>
      <c r="E17957">
        <v>0.29399999999999998</v>
      </c>
      <c r="F17957">
        <v>3.1E-2</v>
      </c>
      <c r="G17957">
        <v>0.11899999999999999</v>
      </c>
      <c r="H17957">
        <v>0.97899999999999998</v>
      </c>
      <c r="I17957">
        <v>0.67200000000000004</v>
      </c>
      <c r="J17957">
        <v>174.072</v>
      </c>
      <c r="K17957">
        <v>0.82399999999999995</v>
      </c>
      <c r="L17957">
        <v>0.63600000000000001</v>
      </c>
      <c r="M17957" t="s">
        <v>56</v>
      </c>
      <c r="N17957">
        <v>-6.6769999999999996</v>
      </c>
      <c r="O17957" t="s">
        <v>30573</v>
      </c>
      <c r="P17957" t="s">
        <v>47</v>
      </c>
      <c r="Q17957" t="s">
        <v>47</v>
      </c>
      <c r="R17957">
        <v>11</v>
      </c>
    </row>
    <row r="17958" spans="2:18">
      <c r="B17958">
        <v>20052</v>
      </c>
      <c r="C17958" t="s">
        <v>45537</v>
      </c>
      <c r="D17958">
        <v>214398</v>
      </c>
      <c r="E17958">
        <v>3.0000000000000001E-3</v>
      </c>
      <c r="F17958">
        <v>0.434</v>
      </c>
      <c r="G17958">
        <v>0.71899999999999997</v>
      </c>
      <c r="H17958">
        <v>0.20599999999999999</v>
      </c>
      <c r="I17958">
        <v>0.72499999999999998</v>
      </c>
      <c r="J17958">
        <v>97.028999999999996</v>
      </c>
      <c r="K17958">
        <v>0.40899999999999997</v>
      </c>
      <c r="L17958">
        <v>0.71299999999999997</v>
      </c>
      <c r="M17958" t="s">
        <v>31</v>
      </c>
      <c r="N17958">
        <v>-6.7130000000000001</v>
      </c>
      <c r="O17958" t="s">
        <v>30575</v>
      </c>
      <c r="P17958" t="s">
        <v>30</v>
      </c>
      <c r="Q17958" t="s">
        <v>30</v>
      </c>
      <c r="R17958">
        <v>252</v>
      </c>
    </row>
    <row r="17959" spans="2:18">
      <c r="B17959">
        <v>20053</v>
      </c>
      <c r="C17959" t="s">
        <v>25388</v>
      </c>
      <c r="D17959" t="e">
        <v>#VALUE!</v>
      </c>
      <c r="E17959">
        <v>0.498</v>
      </c>
      <c r="F17959">
        <v>0.17299999999999999</v>
      </c>
      <c r="G17959">
        <v>0.56499999999999995</v>
      </c>
      <c r="H17959">
        <v>0.749</v>
      </c>
      <c r="I17959">
        <v>0.72199999999999998</v>
      </c>
      <c r="J17959">
        <v>94.998999999999995</v>
      </c>
      <c r="O17959" t="e">
        <v>#N/A</v>
      </c>
    </row>
    <row r="17960" spans="2:18">
      <c r="B17960">
        <v>20054</v>
      </c>
      <c r="C17960" t="s">
        <v>45538</v>
      </c>
      <c r="D17960">
        <v>153750</v>
      </c>
      <c r="E17960">
        <v>7.6999999999999999E-2</v>
      </c>
      <c r="F17960">
        <v>0.92400000000000004</v>
      </c>
      <c r="G17960">
        <v>0.46</v>
      </c>
      <c r="H17960">
        <v>0.53400000000000003</v>
      </c>
      <c r="I17960">
        <v>0.83199999999999996</v>
      </c>
      <c r="J17960">
        <v>96.018000000000001</v>
      </c>
      <c r="K17960">
        <v>0.87</v>
      </c>
      <c r="L17960">
        <v>0.54800000000000004</v>
      </c>
      <c r="M17960" t="s">
        <v>39</v>
      </c>
      <c r="N17960">
        <v>-5.2530000000000001</v>
      </c>
      <c r="O17960" t="s">
        <v>30578</v>
      </c>
      <c r="P17960" t="s">
        <v>47</v>
      </c>
      <c r="Q17960" t="s">
        <v>30</v>
      </c>
      <c r="R17960">
        <v>2097</v>
      </c>
    </row>
    <row r="17961" spans="2:18">
      <c r="B17961">
        <v>20056</v>
      </c>
      <c r="C17961" t="s">
        <v>30579</v>
      </c>
      <c r="D17961">
        <v>184421</v>
      </c>
      <c r="E17961">
        <v>0.96699999999999997</v>
      </c>
      <c r="F17961">
        <v>0.155</v>
      </c>
      <c r="G17961">
        <v>0</v>
      </c>
      <c r="H17961">
        <v>0.20100000000000001</v>
      </c>
      <c r="I17961">
        <v>0.72799999999999998</v>
      </c>
      <c r="J17961">
        <v>95.013999999999996</v>
      </c>
      <c r="K17961">
        <v>0.80600000000000005</v>
      </c>
      <c r="L17961">
        <v>0.85</v>
      </c>
      <c r="M17961" t="s">
        <v>35</v>
      </c>
      <c r="N17961">
        <v>-4.84</v>
      </c>
      <c r="O17961" t="s">
        <v>30580</v>
      </c>
      <c r="P17961" t="s">
        <v>47</v>
      </c>
      <c r="Q17961" t="s">
        <v>47</v>
      </c>
      <c r="R17961">
        <v>551</v>
      </c>
    </row>
    <row r="17962" spans="2:18">
      <c r="B17962">
        <v>20058</v>
      </c>
      <c r="C17962" t="s">
        <v>0</v>
      </c>
      <c r="D17962">
        <v>219818</v>
      </c>
      <c r="E17962" t="s">
        <v>0</v>
      </c>
      <c r="F17962" t="s">
        <v>0</v>
      </c>
      <c r="G17962" t="s">
        <v>0</v>
      </c>
      <c r="H17962" t="s">
        <v>0</v>
      </c>
      <c r="I17962" t="s">
        <v>0</v>
      </c>
      <c r="J17962" t="s">
        <v>0</v>
      </c>
      <c r="K17962">
        <v>0.84199999999999997</v>
      </c>
      <c r="L17962">
        <v>0.53600000000000003</v>
      </c>
      <c r="M17962" t="s">
        <v>37</v>
      </c>
      <c r="N17962">
        <v>-6.6689999999999996</v>
      </c>
      <c r="O17962" t="s">
        <v>30581</v>
      </c>
      <c r="P17962" t="s">
        <v>47</v>
      </c>
      <c r="Q17962" t="s">
        <v>47</v>
      </c>
      <c r="R17962">
        <v>223</v>
      </c>
    </row>
    <row r="17963" spans="2:18">
      <c r="B17963">
        <v>20060</v>
      </c>
      <c r="C17963" t="s">
        <v>45539</v>
      </c>
      <c r="D17963">
        <v>232000</v>
      </c>
      <c r="E17963">
        <v>0.16400000000000001</v>
      </c>
      <c r="F17963">
        <v>0.28899999999999998</v>
      </c>
      <c r="G17963">
        <v>0</v>
      </c>
      <c r="H17963">
        <v>0.60099999999999998</v>
      </c>
      <c r="I17963">
        <v>0.90700000000000003</v>
      </c>
      <c r="J17963">
        <v>92.031000000000006</v>
      </c>
      <c r="K17963">
        <v>0.86099999999999999</v>
      </c>
      <c r="L17963">
        <v>0.78600000000000003</v>
      </c>
      <c r="M17963" t="s">
        <v>40</v>
      </c>
      <c r="N17963">
        <v>-4.9340000000000002</v>
      </c>
      <c r="O17963" t="s">
        <v>30582</v>
      </c>
      <c r="P17963" t="s">
        <v>47</v>
      </c>
      <c r="Q17963" t="s">
        <v>30</v>
      </c>
      <c r="R17963">
        <v>419</v>
      </c>
    </row>
    <row r="17964" spans="2:18">
      <c r="B17964">
        <v>20061</v>
      </c>
      <c r="C17964" t="s">
        <v>45540</v>
      </c>
      <c r="D17964">
        <v>207835</v>
      </c>
      <c r="E17964">
        <v>0.432</v>
      </c>
      <c r="F17964">
        <v>0.36099999999999999</v>
      </c>
      <c r="G17964">
        <v>0.115</v>
      </c>
      <c r="H17964">
        <v>0.83599999999999997</v>
      </c>
      <c r="I17964">
        <v>0.308</v>
      </c>
      <c r="J17964">
        <v>97.004999999999995</v>
      </c>
      <c r="K17964">
        <v>0.82599999999999996</v>
      </c>
      <c r="L17964">
        <v>0.79300000000000004</v>
      </c>
      <c r="M17964" t="s">
        <v>35</v>
      </c>
      <c r="N17964">
        <v>-4.8079999999999998</v>
      </c>
      <c r="O17964" t="s">
        <v>30583</v>
      </c>
      <c r="P17964" t="s">
        <v>47</v>
      </c>
      <c r="Q17964" t="s">
        <v>47</v>
      </c>
      <c r="R17964">
        <v>317</v>
      </c>
    </row>
    <row r="17965" spans="2:18">
      <c r="B17965">
        <v>20062</v>
      </c>
      <c r="C17965" t="s">
        <v>0</v>
      </c>
      <c r="D17965">
        <v>200000</v>
      </c>
      <c r="E17965" t="s">
        <v>0</v>
      </c>
      <c r="F17965" t="s">
        <v>0</v>
      </c>
      <c r="G17965" t="s">
        <v>0</v>
      </c>
      <c r="H17965" t="s">
        <v>0</v>
      </c>
      <c r="I17965" t="s">
        <v>0</v>
      </c>
      <c r="J17965" t="s">
        <v>0</v>
      </c>
      <c r="K17965">
        <v>0.79100000000000004</v>
      </c>
      <c r="L17965">
        <v>0.60099999999999998</v>
      </c>
      <c r="M17965" t="s">
        <v>40</v>
      </c>
      <c r="N17965">
        <v>-6.6360000000000001</v>
      </c>
      <c r="O17965" t="s">
        <v>30584</v>
      </c>
      <c r="P17965" t="s">
        <v>47</v>
      </c>
      <c r="Q17965" t="s">
        <v>47</v>
      </c>
      <c r="R17965">
        <v>2693</v>
      </c>
    </row>
    <row r="17966" spans="2:18">
      <c r="B17966">
        <v>20063</v>
      </c>
      <c r="C17966" t="s">
        <v>25388</v>
      </c>
      <c r="D17966" t="e">
        <v>#VALUE!</v>
      </c>
      <c r="E17966">
        <v>0.498</v>
      </c>
      <c r="F17966">
        <v>0.17299999999999999</v>
      </c>
      <c r="G17966">
        <v>0.56499999999999995</v>
      </c>
      <c r="H17966">
        <v>0.749</v>
      </c>
      <c r="I17966">
        <v>0.72199999999999998</v>
      </c>
      <c r="J17966">
        <v>94.998999999999995</v>
      </c>
      <c r="O17966" t="e">
        <v>#N/A</v>
      </c>
    </row>
    <row r="17967" spans="2:18">
      <c r="B17967">
        <v>20068</v>
      </c>
      <c r="C17967" t="s">
        <v>45541</v>
      </c>
      <c r="D17967">
        <v>155381</v>
      </c>
      <c r="E17967">
        <v>0.81399999999999995</v>
      </c>
      <c r="F17967">
        <v>0.59499999999999997</v>
      </c>
      <c r="G17967">
        <v>0</v>
      </c>
      <c r="H17967">
        <v>0.874</v>
      </c>
      <c r="I17967">
        <v>0.54400000000000004</v>
      </c>
      <c r="J17967">
        <v>179.96600000000001</v>
      </c>
      <c r="K17967">
        <v>0.63300000000000001</v>
      </c>
      <c r="L17967">
        <v>0.61399999999999999</v>
      </c>
      <c r="M17967" t="s">
        <v>40</v>
      </c>
      <c r="N17967">
        <v>-3.6640000000000001</v>
      </c>
      <c r="O17967" t="s">
        <v>30587</v>
      </c>
      <c r="P17967" t="s">
        <v>30</v>
      </c>
      <c r="Q17967" t="s">
        <v>30</v>
      </c>
      <c r="R17967">
        <v>2011</v>
      </c>
    </row>
    <row r="17968" spans="2:18">
      <c r="B17968">
        <v>20069</v>
      </c>
      <c r="C17968" t="s">
        <v>45542</v>
      </c>
      <c r="D17968">
        <v>159483</v>
      </c>
      <c r="E17968">
        <v>0.34899999999999998</v>
      </c>
      <c r="F17968">
        <v>0.72299999999999998</v>
      </c>
      <c r="G17968">
        <v>0</v>
      </c>
      <c r="H17968">
        <v>0.111</v>
      </c>
      <c r="I17968">
        <v>0.64300000000000002</v>
      </c>
      <c r="J17968">
        <v>91.05</v>
      </c>
      <c r="K17968">
        <v>0.7</v>
      </c>
      <c r="L17968">
        <v>0.54500000000000004</v>
      </c>
      <c r="M17968" t="s">
        <v>80</v>
      </c>
      <c r="N17968">
        <v>-5.5629999999999997</v>
      </c>
      <c r="O17968" t="s">
        <v>30588</v>
      </c>
      <c r="P17968" t="s">
        <v>30</v>
      </c>
      <c r="Q17968" t="s">
        <v>30</v>
      </c>
      <c r="R17968">
        <v>2122</v>
      </c>
    </row>
    <row r="17969" spans="2:18">
      <c r="B17969">
        <v>20070</v>
      </c>
      <c r="C17969" t="s">
        <v>0</v>
      </c>
      <c r="D17969">
        <v>143292</v>
      </c>
      <c r="E17969" t="s">
        <v>0</v>
      </c>
      <c r="F17969" t="s">
        <v>0</v>
      </c>
      <c r="G17969" t="s">
        <v>0</v>
      </c>
      <c r="H17969" t="s">
        <v>0</v>
      </c>
      <c r="I17969" t="s">
        <v>0</v>
      </c>
      <c r="J17969" t="s">
        <v>0</v>
      </c>
      <c r="K17969">
        <v>0.81</v>
      </c>
      <c r="L17969">
        <v>0.47099999999999997</v>
      </c>
      <c r="M17969" t="s">
        <v>31</v>
      </c>
      <c r="N17969">
        <v>-5.0469999999999997</v>
      </c>
      <c r="O17969" t="s">
        <v>30589</v>
      </c>
      <c r="P17969" t="s">
        <v>30</v>
      </c>
      <c r="Q17969" t="s">
        <v>30</v>
      </c>
      <c r="R17969">
        <v>303</v>
      </c>
    </row>
    <row r="17970" spans="2:18">
      <c r="B17970">
        <v>20071</v>
      </c>
      <c r="C17970" t="s">
        <v>45543</v>
      </c>
      <c r="D17970">
        <v>218107</v>
      </c>
      <c r="E17970">
        <v>0.28799999999999998</v>
      </c>
      <c r="F17970">
        <v>3.9E-2</v>
      </c>
      <c r="G17970">
        <v>0</v>
      </c>
      <c r="H17970">
        <v>0.64900000000000002</v>
      </c>
      <c r="I17970">
        <v>0.96199999999999997</v>
      </c>
      <c r="J17970">
        <v>97.040999999999997</v>
      </c>
      <c r="K17970">
        <v>0.58499999999999996</v>
      </c>
      <c r="L17970">
        <v>0.61099999999999999</v>
      </c>
      <c r="M17970" t="s">
        <v>28</v>
      </c>
      <c r="N17970">
        <v>-4.1319999999999997</v>
      </c>
      <c r="O17970" t="s">
        <v>30590</v>
      </c>
      <c r="P17970" t="s">
        <v>47</v>
      </c>
      <c r="Q17970" t="s">
        <v>30</v>
      </c>
      <c r="R17970">
        <v>3475</v>
      </c>
    </row>
    <row r="17971" spans="2:18">
      <c r="B17971">
        <v>20073</v>
      </c>
      <c r="C17971" t="s">
        <v>30594</v>
      </c>
      <c r="D17971">
        <v>186571</v>
      </c>
      <c r="E17971">
        <v>0.85099999999999998</v>
      </c>
      <c r="F17971">
        <v>0.78800000000000003</v>
      </c>
      <c r="G17971">
        <v>0</v>
      </c>
      <c r="H17971">
        <v>0.16900000000000001</v>
      </c>
      <c r="I17971">
        <v>0.82799999999999996</v>
      </c>
      <c r="J17971">
        <v>125.02200000000001</v>
      </c>
      <c r="K17971">
        <v>0.71199999999999997</v>
      </c>
      <c r="L17971">
        <v>0.89300000000000002</v>
      </c>
      <c r="M17971" t="s">
        <v>39</v>
      </c>
      <c r="N17971">
        <v>-3.9950000000000001</v>
      </c>
      <c r="O17971" t="s">
        <v>30596</v>
      </c>
      <c r="P17971" t="s">
        <v>30</v>
      </c>
      <c r="Q17971" t="s">
        <v>30</v>
      </c>
      <c r="R17971">
        <v>1499</v>
      </c>
    </row>
    <row r="17972" spans="2:18">
      <c r="B17972">
        <v>20074</v>
      </c>
      <c r="C17972" t="s">
        <v>0</v>
      </c>
      <c r="D17972">
        <v>191038</v>
      </c>
      <c r="E17972" t="s">
        <v>0</v>
      </c>
      <c r="F17972" t="s">
        <v>0</v>
      </c>
      <c r="G17972" t="s">
        <v>0</v>
      </c>
      <c r="H17972" t="s">
        <v>0</v>
      </c>
      <c r="I17972" t="s">
        <v>0</v>
      </c>
      <c r="J17972" t="s">
        <v>0</v>
      </c>
      <c r="K17972">
        <v>0.47499999999999998</v>
      </c>
      <c r="L17972">
        <v>0.69499999999999995</v>
      </c>
      <c r="M17972" t="s">
        <v>35</v>
      </c>
      <c r="N17972">
        <v>-5.9189999999999996</v>
      </c>
      <c r="O17972" t="s">
        <v>30597</v>
      </c>
      <c r="P17972" t="s">
        <v>30</v>
      </c>
      <c r="Q17972" t="s">
        <v>30</v>
      </c>
      <c r="R17972">
        <v>1695</v>
      </c>
    </row>
    <row r="17973" spans="2:18">
      <c r="B17973">
        <v>20075</v>
      </c>
      <c r="C17973" t="s">
        <v>45544</v>
      </c>
      <c r="D17973">
        <v>157262</v>
      </c>
      <c r="E17973">
        <v>0.13500000000000001</v>
      </c>
      <c r="F17973">
        <v>0.17899999999999999</v>
      </c>
      <c r="G17973">
        <v>0.10100000000000001</v>
      </c>
      <c r="H17973">
        <v>0.79100000000000004</v>
      </c>
      <c r="I17973">
        <v>0.79100000000000004</v>
      </c>
      <c r="J17973">
        <v>100.015</v>
      </c>
      <c r="K17973">
        <v>0.9</v>
      </c>
      <c r="L17973">
        <v>0.72499999999999998</v>
      </c>
      <c r="M17973" t="s">
        <v>68</v>
      </c>
      <c r="N17973">
        <v>-6.2130000000000001</v>
      </c>
      <c r="O17973" t="s">
        <v>30598</v>
      </c>
      <c r="P17973" t="s">
        <v>30</v>
      </c>
      <c r="Q17973" t="s">
        <v>30</v>
      </c>
      <c r="R17973">
        <v>165</v>
      </c>
    </row>
    <row r="17974" spans="2:18">
      <c r="B17974">
        <v>20076</v>
      </c>
      <c r="C17974" t="s">
        <v>45545</v>
      </c>
      <c r="D17974">
        <v>186471</v>
      </c>
      <c r="E17974">
        <v>0.98399999999999999</v>
      </c>
      <c r="F17974">
        <v>0.59199999999999997</v>
      </c>
      <c r="G17974">
        <v>6.6000000000000003E-2</v>
      </c>
      <c r="H17974">
        <v>0.11600000000000001</v>
      </c>
      <c r="I17974">
        <v>0.64300000000000002</v>
      </c>
      <c r="J17974">
        <v>133.995</v>
      </c>
      <c r="K17974">
        <v>0.53600000000000003</v>
      </c>
      <c r="L17974">
        <v>0.59599999999999997</v>
      </c>
      <c r="M17974" t="s">
        <v>28</v>
      </c>
      <c r="N17974">
        <v>-5.7990000000000004</v>
      </c>
      <c r="O17974" t="s">
        <v>30600</v>
      </c>
      <c r="P17974" t="s">
        <v>30</v>
      </c>
      <c r="Q17974" t="s">
        <v>30</v>
      </c>
      <c r="R17974">
        <v>163</v>
      </c>
    </row>
    <row r="17975" spans="2:18">
      <c r="B17975">
        <v>20077</v>
      </c>
      <c r="C17975" t="s">
        <v>45546</v>
      </c>
      <c r="D17975">
        <v>180676</v>
      </c>
      <c r="E17975">
        <v>0.13400000000000001</v>
      </c>
      <c r="F17975">
        <v>0.35699999999999998</v>
      </c>
      <c r="G17975">
        <v>0</v>
      </c>
      <c r="H17975">
        <v>0.113</v>
      </c>
      <c r="I17975">
        <v>0.78700000000000003</v>
      </c>
      <c r="J17975">
        <v>167.952</v>
      </c>
      <c r="K17975">
        <v>0.61499999999999999</v>
      </c>
      <c r="L17975">
        <v>0.64500000000000002</v>
      </c>
      <c r="M17975" t="s">
        <v>35</v>
      </c>
      <c r="N17975">
        <v>-5.87</v>
      </c>
      <c r="O17975" t="s">
        <v>30601</v>
      </c>
      <c r="P17975" t="s">
        <v>30</v>
      </c>
      <c r="Q17975" t="s">
        <v>30</v>
      </c>
      <c r="R17975">
        <v>153</v>
      </c>
    </row>
    <row r="17976" spans="2:18">
      <c r="B17976">
        <v>20079</v>
      </c>
      <c r="C17976" t="s">
        <v>45547</v>
      </c>
      <c r="D17976">
        <v>155753</v>
      </c>
      <c r="E17976">
        <v>0.251</v>
      </c>
      <c r="F17976">
        <v>0.158</v>
      </c>
      <c r="G17976">
        <v>0</v>
      </c>
      <c r="H17976">
        <v>0.14599999999999999</v>
      </c>
      <c r="I17976">
        <v>0.54500000000000004</v>
      </c>
      <c r="J17976">
        <v>163.952</v>
      </c>
      <c r="K17976">
        <v>0.69799999999999995</v>
      </c>
      <c r="L17976">
        <v>0.74199999999999999</v>
      </c>
      <c r="M17976" t="s">
        <v>66</v>
      </c>
      <c r="N17976">
        <v>-5.3659999999999997</v>
      </c>
      <c r="O17976" t="s">
        <v>30602</v>
      </c>
      <c r="P17976" t="s">
        <v>30</v>
      </c>
      <c r="Q17976" t="s">
        <v>30</v>
      </c>
      <c r="R17976">
        <v>173</v>
      </c>
    </row>
    <row r="17977" spans="2:18">
      <c r="B17977">
        <v>20080</v>
      </c>
      <c r="C17977" t="s">
        <v>0</v>
      </c>
      <c r="D17977">
        <v>202204</v>
      </c>
      <c r="E17977" t="s">
        <v>0</v>
      </c>
      <c r="F17977" t="s">
        <v>0</v>
      </c>
      <c r="G17977" t="s">
        <v>0</v>
      </c>
      <c r="H17977" t="s">
        <v>0</v>
      </c>
      <c r="I17977" t="s">
        <v>0</v>
      </c>
      <c r="J17977" t="s">
        <v>0</v>
      </c>
      <c r="K17977">
        <v>0.58399999999999996</v>
      </c>
      <c r="L17977">
        <v>0.83599999999999997</v>
      </c>
      <c r="M17977" t="s">
        <v>40</v>
      </c>
      <c r="N17977">
        <v>-4.9249999999999998</v>
      </c>
      <c r="O17977" t="s">
        <v>30603</v>
      </c>
      <c r="P17977" t="s">
        <v>30</v>
      </c>
      <c r="Q17977" t="s">
        <v>30</v>
      </c>
      <c r="R17977">
        <v>1688</v>
      </c>
    </row>
    <row r="17978" spans="2:18">
      <c r="B17978">
        <v>20081</v>
      </c>
      <c r="C17978" t="s">
        <v>0</v>
      </c>
      <c r="D17978">
        <v>199919</v>
      </c>
      <c r="E17978" t="s">
        <v>0</v>
      </c>
      <c r="F17978" t="s">
        <v>0</v>
      </c>
      <c r="G17978" t="s">
        <v>0</v>
      </c>
      <c r="H17978" t="s">
        <v>0</v>
      </c>
      <c r="I17978" t="s">
        <v>0</v>
      </c>
      <c r="J17978" t="s">
        <v>0</v>
      </c>
      <c r="K17978">
        <v>0.64400000000000002</v>
      </c>
      <c r="L17978">
        <v>0.86699999999999999</v>
      </c>
      <c r="M17978" t="s">
        <v>42</v>
      </c>
      <c r="N17978">
        <v>-4.18</v>
      </c>
      <c r="O17978" t="s">
        <v>30604</v>
      </c>
      <c r="P17978" t="s">
        <v>30</v>
      </c>
      <c r="Q17978" t="s">
        <v>30</v>
      </c>
      <c r="R17978">
        <v>1930</v>
      </c>
    </row>
    <row r="17979" spans="2:18">
      <c r="B17979">
        <v>20083</v>
      </c>
      <c r="C17979" t="s">
        <v>30607</v>
      </c>
      <c r="D17979">
        <v>173367</v>
      </c>
      <c r="E17979" t="s">
        <v>0</v>
      </c>
      <c r="F17979" t="s">
        <v>0</v>
      </c>
      <c r="G17979" t="s">
        <v>0</v>
      </c>
      <c r="H17979" t="s">
        <v>0</v>
      </c>
      <c r="I17979" t="s">
        <v>0</v>
      </c>
      <c r="J17979" t="s">
        <v>0</v>
      </c>
      <c r="K17979">
        <v>0.71399999999999997</v>
      </c>
      <c r="L17979">
        <v>0.748</v>
      </c>
      <c r="M17979" t="s">
        <v>42</v>
      </c>
      <c r="N17979">
        <v>-4.6050000000000004</v>
      </c>
      <c r="O17979" t="s">
        <v>30609</v>
      </c>
      <c r="P17979" t="s">
        <v>30</v>
      </c>
      <c r="Q17979" t="s">
        <v>30</v>
      </c>
      <c r="R17979">
        <v>0</v>
      </c>
    </row>
    <row r="17980" spans="2:18">
      <c r="B17980">
        <v>20093</v>
      </c>
      <c r="C17980" t="s">
        <v>9187</v>
      </c>
      <c r="D17980" t="e">
        <v>#VALUE!</v>
      </c>
      <c r="E17980">
        <v>0.64500000000000002</v>
      </c>
      <c r="F17980">
        <v>0.51500000000000001</v>
      </c>
      <c r="G17980">
        <v>0.22900000000000001</v>
      </c>
      <c r="H17980">
        <v>0.59799999999999998</v>
      </c>
      <c r="I17980">
        <v>0.58499999999999996</v>
      </c>
      <c r="J17980">
        <v>139.97900000000001</v>
      </c>
      <c r="O17980" t="e">
        <v>#N/A</v>
      </c>
    </row>
    <row r="17981" spans="2:18">
      <c r="B17981">
        <v>20095</v>
      </c>
      <c r="C17981" t="s">
        <v>45548</v>
      </c>
      <c r="D17981">
        <v>285375</v>
      </c>
      <c r="E17981">
        <v>0.14099999999999999</v>
      </c>
      <c r="F17981">
        <v>0.68100000000000005</v>
      </c>
      <c r="G17981">
        <v>0.108</v>
      </c>
      <c r="H17981">
        <v>0.60699999999999998</v>
      </c>
      <c r="I17981">
        <v>0.47299999999999998</v>
      </c>
      <c r="J17981">
        <v>123.023</v>
      </c>
      <c r="K17981">
        <v>0.76100000000000001</v>
      </c>
      <c r="L17981">
        <v>0.78100000000000003</v>
      </c>
      <c r="M17981" t="s">
        <v>68</v>
      </c>
      <c r="N17981">
        <v>-6.7779999999999996</v>
      </c>
      <c r="O17981" t="s">
        <v>30613</v>
      </c>
      <c r="P17981" t="s">
        <v>30</v>
      </c>
      <c r="Q17981" t="s">
        <v>30</v>
      </c>
      <c r="R17981">
        <v>1240</v>
      </c>
    </row>
    <row r="17982" spans="2:18">
      <c r="B17982">
        <v>20096</v>
      </c>
      <c r="C17982" t="s">
        <v>42066</v>
      </c>
      <c r="D17982">
        <v>198806</v>
      </c>
      <c r="E17982">
        <v>0.73699999999999999</v>
      </c>
      <c r="F17982">
        <v>0.308</v>
      </c>
      <c r="G17982">
        <v>0</v>
      </c>
      <c r="H17982">
        <v>0.214</v>
      </c>
      <c r="I17982">
        <v>0.55100000000000005</v>
      </c>
      <c r="J17982">
        <v>180.274</v>
      </c>
      <c r="K17982">
        <v>0.66500000000000004</v>
      </c>
      <c r="L17982">
        <v>0.72699999999999998</v>
      </c>
      <c r="M17982" t="s">
        <v>35</v>
      </c>
      <c r="N17982">
        <v>-8.0730000000000004</v>
      </c>
      <c r="O17982" t="s">
        <v>30614</v>
      </c>
      <c r="P17982" t="s">
        <v>30</v>
      </c>
      <c r="Q17982" t="s">
        <v>30</v>
      </c>
      <c r="R17982">
        <v>378</v>
      </c>
    </row>
    <row r="17983" spans="2:18">
      <c r="B17983">
        <v>20097</v>
      </c>
      <c r="C17983" t="s">
        <v>0</v>
      </c>
      <c r="D17983">
        <v>234053</v>
      </c>
      <c r="E17983" t="s">
        <v>0</v>
      </c>
      <c r="F17983" t="s">
        <v>0</v>
      </c>
      <c r="G17983" t="s">
        <v>0</v>
      </c>
      <c r="H17983" t="s">
        <v>0</v>
      </c>
      <c r="I17983" t="s">
        <v>0</v>
      </c>
      <c r="J17983" t="s">
        <v>0</v>
      </c>
      <c r="K17983">
        <v>0.58199999999999996</v>
      </c>
      <c r="L17983">
        <v>0.81299999999999994</v>
      </c>
      <c r="M17983" t="s">
        <v>44</v>
      </c>
      <c r="N17983">
        <v>-7.4429999999999996</v>
      </c>
      <c r="O17983" t="s">
        <v>30615</v>
      </c>
      <c r="P17983" t="s">
        <v>30</v>
      </c>
      <c r="Q17983" t="s">
        <v>30</v>
      </c>
      <c r="R17983">
        <v>1497</v>
      </c>
    </row>
    <row r="17984" spans="2:18">
      <c r="B17984">
        <v>20098</v>
      </c>
      <c r="C17984" t="s">
        <v>0</v>
      </c>
      <c r="D17984">
        <v>250702</v>
      </c>
      <c r="E17984" t="s">
        <v>0</v>
      </c>
      <c r="F17984" t="s">
        <v>0</v>
      </c>
      <c r="G17984" t="s">
        <v>0</v>
      </c>
      <c r="H17984" t="s">
        <v>0</v>
      </c>
      <c r="I17984" t="s">
        <v>0</v>
      </c>
      <c r="J17984" t="s">
        <v>0</v>
      </c>
      <c r="K17984">
        <v>0.68500000000000005</v>
      </c>
      <c r="L17984">
        <v>0.82699999999999996</v>
      </c>
      <c r="M17984" t="s">
        <v>39</v>
      </c>
      <c r="N17984">
        <v>-7.7450000000000001</v>
      </c>
      <c r="O17984" t="s">
        <v>30617</v>
      </c>
      <c r="P17984" t="s">
        <v>30</v>
      </c>
      <c r="Q17984" t="s">
        <v>30</v>
      </c>
      <c r="R17984">
        <v>259</v>
      </c>
    </row>
    <row r="17985" spans="2:18">
      <c r="B17985">
        <v>20100</v>
      </c>
      <c r="C17985" t="s">
        <v>45549</v>
      </c>
      <c r="D17985">
        <v>196071</v>
      </c>
      <c r="E17985">
        <v>0.28499999999999998</v>
      </c>
      <c r="F17985">
        <v>0.75700000000000001</v>
      </c>
      <c r="G17985">
        <v>0.215</v>
      </c>
      <c r="H17985">
        <v>7.6999999999999999E-2</v>
      </c>
      <c r="I17985">
        <v>0.215</v>
      </c>
      <c r="J17985">
        <v>112.023</v>
      </c>
      <c r="K17985">
        <v>0.76</v>
      </c>
      <c r="L17985">
        <v>0.66900000000000004</v>
      </c>
      <c r="M17985" t="s">
        <v>68</v>
      </c>
      <c r="N17985">
        <v>-9.1050000000000004</v>
      </c>
      <c r="O17985" t="s">
        <v>30618</v>
      </c>
      <c r="P17985" t="s">
        <v>30</v>
      </c>
      <c r="Q17985" t="s">
        <v>30</v>
      </c>
      <c r="R17985">
        <v>1541</v>
      </c>
    </row>
    <row r="17986" spans="2:18">
      <c r="B17986">
        <v>20102</v>
      </c>
      <c r="C17986" t="s">
        <v>45550</v>
      </c>
      <c r="D17986">
        <v>278400</v>
      </c>
      <c r="E17986">
        <v>0.39300000000000002</v>
      </c>
      <c r="F17986">
        <v>0.48199999999999998</v>
      </c>
      <c r="G17986">
        <v>0.13800000000000001</v>
      </c>
      <c r="H17986">
        <v>0.28799999999999998</v>
      </c>
      <c r="I17986">
        <v>0.53100000000000003</v>
      </c>
      <c r="J17986">
        <v>125.011</v>
      </c>
      <c r="K17986">
        <v>0.58499999999999996</v>
      </c>
      <c r="L17986">
        <v>0.86799999999999999</v>
      </c>
      <c r="M17986" t="s">
        <v>31</v>
      </c>
      <c r="N17986">
        <v>-7.8550000000000004</v>
      </c>
      <c r="O17986" t="s">
        <v>30619</v>
      </c>
      <c r="P17986" t="s">
        <v>30</v>
      </c>
      <c r="Q17986" t="s">
        <v>30</v>
      </c>
      <c r="R17986">
        <v>156</v>
      </c>
    </row>
    <row r="17987" spans="2:18">
      <c r="B17987">
        <v>20103</v>
      </c>
      <c r="C17987" t="s">
        <v>30622</v>
      </c>
      <c r="D17987">
        <v>176233</v>
      </c>
      <c r="E17987">
        <v>0.82199999999999995</v>
      </c>
      <c r="F17987">
        <v>0.84199999999999997</v>
      </c>
      <c r="G17987">
        <v>0</v>
      </c>
      <c r="H17987">
        <v>0.14899999999999999</v>
      </c>
      <c r="I17987">
        <v>0.49399999999999999</v>
      </c>
      <c r="J17987">
        <v>94.983999999999995</v>
      </c>
      <c r="K17987">
        <v>0.83699999999999997</v>
      </c>
      <c r="L17987">
        <v>0.71699999999999997</v>
      </c>
      <c r="M17987" t="s">
        <v>68</v>
      </c>
      <c r="N17987">
        <v>-7.7489999999999997</v>
      </c>
      <c r="O17987" t="s">
        <v>30623</v>
      </c>
      <c r="P17987" t="s">
        <v>30</v>
      </c>
      <c r="Q17987" t="s">
        <v>30</v>
      </c>
      <c r="R17987">
        <v>757</v>
      </c>
    </row>
    <row r="17988" spans="2:18">
      <c r="B17988">
        <v>20104</v>
      </c>
      <c r="C17988" t="s">
        <v>45551</v>
      </c>
      <c r="D17988">
        <v>177391</v>
      </c>
      <c r="E17988">
        <v>0.32500000000000001</v>
      </c>
      <c r="F17988">
        <v>0.16500000000000001</v>
      </c>
      <c r="G17988">
        <v>0.16300000000000001</v>
      </c>
      <c r="H17988">
        <v>0.66300000000000003</v>
      </c>
      <c r="I17988">
        <v>0.95199999999999996</v>
      </c>
      <c r="J17988">
        <v>114.98399999999999</v>
      </c>
      <c r="K17988">
        <v>0.86</v>
      </c>
      <c r="L17988">
        <v>0.54100000000000004</v>
      </c>
      <c r="M17988" t="s">
        <v>35</v>
      </c>
      <c r="N17988">
        <v>-6.51</v>
      </c>
      <c r="O17988" t="s">
        <v>30624</v>
      </c>
      <c r="P17988" t="s">
        <v>47</v>
      </c>
      <c r="Q17988" t="s">
        <v>47</v>
      </c>
      <c r="R17988">
        <v>640</v>
      </c>
    </row>
    <row r="17989" spans="2:18">
      <c r="B17989">
        <v>20105</v>
      </c>
      <c r="C17989" t="s">
        <v>45552</v>
      </c>
      <c r="D17989">
        <v>114419</v>
      </c>
      <c r="E17989">
        <v>0.13500000000000001</v>
      </c>
      <c r="F17989">
        <v>0.50800000000000001</v>
      </c>
      <c r="G17989">
        <v>0</v>
      </c>
      <c r="H17989">
        <v>0.154</v>
      </c>
      <c r="I17989">
        <v>0.29899999999999999</v>
      </c>
      <c r="J17989">
        <v>171.9</v>
      </c>
      <c r="K17989">
        <v>0.69199999999999995</v>
      </c>
      <c r="L17989">
        <v>0.48799999999999999</v>
      </c>
      <c r="M17989" t="s">
        <v>66</v>
      </c>
      <c r="N17989">
        <v>-10.96</v>
      </c>
      <c r="O17989" t="s">
        <v>30626</v>
      </c>
      <c r="P17989" t="s">
        <v>47</v>
      </c>
      <c r="Q17989" t="s">
        <v>30</v>
      </c>
      <c r="R17989">
        <v>457</v>
      </c>
    </row>
    <row r="17990" spans="2:18">
      <c r="B17990">
        <v>20106</v>
      </c>
      <c r="C17990" t="s">
        <v>45553</v>
      </c>
      <c r="D17990">
        <v>206061</v>
      </c>
      <c r="E17990">
        <v>0.54500000000000004</v>
      </c>
      <c r="F17990">
        <v>0.41599999999999998</v>
      </c>
      <c r="G17990">
        <v>0.255</v>
      </c>
      <c r="H17990">
        <v>0.97499999999999998</v>
      </c>
      <c r="I17990">
        <v>0.30399999999999999</v>
      </c>
      <c r="J17990">
        <v>98.966999999999999</v>
      </c>
      <c r="K17990">
        <v>0.79600000000000004</v>
      </c>
      <c r="L17990">
        <v>0.57199999999999995</v>
      </c>
      <c r="M17990" t="s">
        <v>31</v>
      </c>
      <c r="N17990">
        <v>-7.03</v>
      </c>
      <c r="O17990" t="s">
        <v>30628</v>
      </c>
      <c r="P17990" t="s">
        <v>30</v>
      </c>
      <c r="Q17990" t="s">
        <v>30</v>
      </c>
      <c r="R17990">
        <v>719</v>
      </c>
    </row>
    <row r="17991" spans="2:18">
      <c r="B17991">
        <v>20107</v>
      </c>
      <c r="C17991" t="s">
        <v>45554</v>
      </c>
      <c r="D17991">
        <v>199420</v>
      </c>
      <c r="E17991">
        <v>0.85399999999999998</v>
      </c>
      <c r="F17991">
        <v>0.193</v>
      </c>
      <c r="G17991">
        <v>0.84399999999999997</v>
      </c>
      <c r="H17991">
        <v>0.80200000000000005</v>
      </c>
      <c r="I17991">
        <v>0.55500000000000005</v>
      </c>
      <c r="J17991">
        <v>92.52</v>
      </c>
      <c r="K17991">
        <v>0.76100000000000001</v>
      </c>
      <c r="L17991">
        <v>0.55400000000000005</v>
      </c>
      <c r="M17991" t="s">
        <v>35</v>
      </c>
      <c r="N17991">
        <v>-8.1189999999999998</v>
      </c>
      <c r="O17991" t="s">
        <v>30629</v>
      </c>
      <c r="P17991" t="s">
        <v>47</v>
      </c>
      <c r="Q17991" t="s">
        <v>30</v>
      </c>
      <c r="R17991">
        <v>690</v>
      </c>
    </row>
    <row r="17992" spans="2:18">
      <c r="B17992">
        <v>20108</v>
      </c>
      <c r="C17992" t="s">
        <v>0</v>
      </c>
      <c r="D17992">
        <v>254400</v>
      </c>
      <c r="E17992" t="s">
        <v>0</v>
      </c>
      <c r="F17992" t="s">
        <v>0</v>
      </c>
      <c r="G17992" t="s">
        <v>0</v>
      </c>
      <c r="H17992" t="s">
        <v>0</v>
      </c>
      <c r="I17992" t="s">
        <v>0</v>
      </c>
      <c r="J17992" t="s">
        <v>0</v>
      </c>
      <c r="K17992">
        <v>0.85399999999999998</v>
      </c>
      <c r="L17992">
        <v>0.61099999999999999</v>
      </c>
      <c r="M17992" t="s">
        <v>31</v>
      </c>
      <c r="N17992">
        <v>-6.26</v>
      </c>
      <c r="O17992" t="s">
        <v>30630</v>
      </c>
      <c r="P17992" t="s">
        <v>30</v>
      </c>
      <c r="Q17992" t="s">
        <v>30</v>
      </c>
      <c r="R17992">
        <v>871</v>
      </c>
    </row>
    <row r="17993" spans="2:18">
      <c r="B17993">
        <v>20109</v>
      </c>
      <c r="C17993" t="s">
        <v>45555</v>
      </c>
      <c r="D17993">
        <v>233666</v>
      </c>
      <c r="E17993">
        <v>0.35299999999999998</v>
      </c>
      <c r="F17993">
        <v>0.94699999999999995</v>
      </c>
      <c r="G17993">
        <v>0.16300000000000001</v>
      </c>
      <c r="H17993">
        <v>6.8000000000000005E-2</v>
      </c>
      <c r="I17993">
        <v>0.92500000000000004</v>
      </c>
      <c r="J17993">
        <v>117.979</v>
      </c>
      <c r="K17993">
        <v>0.81100000000000005</v>
      </c>
      <c r="L17993">
        <v>0.65500000000000003</v>
      </c>
      <c r="M17993" t="s">
        <v>35</v>
      </c>
      <c r="N17993">
        <v>-7.1180000000000003</v>
      </c>
      <c r="O17993" t="s">
        <v>30631</v>
      </c>
      <c r="P17993" t="s">
        <v>30</v>
      </c>
      <c r="Q17993" t="s">
        <v>30</v>
      </c>
      <c r="R17993">
        <v>1691</v>
      </c>
    </row>
    <row r="17994" spans="2:18">
      <c r="B17994">
        <v>20110</v>
      </c>
      <c r="C17994" t="s">
        <v>45556</v>
      </c>
      <c r="D17994">
        <v>168000</v>
      </c>
      <c r="E17994">
        <v>0.25600000000000001</v>
      </c>
      <c r="F17994">
        <v>0.36499999999999999</v>
      </c>
      <c r="G17994">
        <v>0.23799999999999999</v>
      </c>
      <c r="H17994">
        <v>6.0000000000000001E-3</v>
      </c>
      <c r="I17994">
        <v>3.9E-2</v>
      </c>
      <c r="J17994">
        <v>100.01300000000001</v>
      </c>
      <c r="K17994">
        <v>0.86299999999999999</v>
      </c>
      <c r="L17994">
        <v>0.38700000000000001</v>
      </c>
      <c r="M17994" t="s">
        <v>68</v>
      </c>
      <c r="N17994">
        <v>-10.057</v>
      </c>
      <c r="O17994" t="s">
        <v>30632</v>
      </c>
      <c r="P17994" t="s">
        <v>47</v>
      </c>
      <c r="Q17994" t="s">
        <v>30</v>
      </c>
      <c r="R17994">
        <v>494</v>
      </c>
    </row>
    <row r="17995" spans="2:18">
      <c r="B17995">
        <v>20111</v>
      </c>
      <c r="C17995" t="s">
        <v>45557</v>
      </c>
      <c r="D17995">
        <v>124499</v>
      </c>
      <c r="E17995">
        <v>0.96799999999999997</v>
      </c>
      <c r="F17995">
        <v>7.5999999999999998E-2</v>
      </c>
      <c r="G17995">
        <v>0.113</v>
      </c>
      <c r="H17995">
        <v>0.13400000000000001</v>
      </c>
      <c r="I17995">
        <v>0.54900000000000004</v>
      </c>
      <c r="J17995">
        <v>160.08799999999999</v>
      </c>
      <c r="K17995">
        <v>0.69</v>
      </c>
      <c r="L17995">
        <v>0.68300000000000005</v>
      </c>
      <c r="M17995" t="s">
        <v>68</v>
      </c>
      <c r="N17995">
        <v>-7.1859999999999999</v>
      </c>
      <c r="O17995" t="s">
        <v>30633</v>
      </c>
      <c r="P17995" t="s">
        <v>47</v>
      </c>
      <c r="Q17995" t="s">
        <v>30</v>
      </c>
      <c r="R17995">
        <v>287</v>
      </c>
    </row>
    <row r="17996" spans="2:18">
      <c r="B17996">
        <v>20112</v>
      </c>
      <c r="C17996" t="s">
        <v>45558</v>
      </c>
      <c r="D17996">
        <v>160825</v>
      </c>
      <c r="E17996">
        <v>0.11600000000000001</v>
      </c>
      <c r="F17996">
        <v>0.42399999999999999</v>
      </c>
      <c r="G17996">
        <v>0.41499999999999998</v>
      </c>
      <c r="H17996">
        <v>0.72699999999999998</v>
      </c>
      <c r="I17996">
        <v>0.24399999999999999</v>
      </c>
      <c r="J17996">
        <v>97.010999999999996</v>
      </c>
      <c r="K17996">
        <v>0.90800000000000003</v>
      </c>
      <c r="L17996">
        <v>0.314</v>
      </c>
      <c r="M17996" t="s">
        <v>40</v>
      </c>
      <c r="N17996">
        <v>-9.6140000000000008</v>
      </c>
      <c r="O17996" t="s">
        <v>30634</v>
      </c>
      <c r="P17996" t="s">
        <v>30</v>
      </c>
      <c r="Q17996" t="s">
        <v>30</v>
      </c>
      <c r="R17996">
        <v>498</v>
      </c>
    </row>
    <row r="17997" spans="2:18">
      <c r="B17997">
        <v>20113</v>
      </c>
      <c r="C17997" t="s">
        <v>30637</v>
      </c>
      <c r="D17997">
        <v>275194</v>
      </c>
      <c r="E17997" t="s">
        <v>0</v>
      </c>
      <c r="F17997" t="s">
        <v>0</v>
      </c>
      <c r="G17997" t="s">
        <v>0</v>
      </c>
      <c r="H17997" t="s">
        <v>0</v>
      </c>
      <c r="I17997" t="s">
        <v>0</v>
      </c>
      <c r="J17997" t="s">
        <v>0</v>
      </c>
      <c r="K17997">
        <v>0.39</v>
      </c>
      <c r="L17997">
        <v>0.499</v>
      </c>
      <c r="M17997" t="s">
        <v>66</v>
      </c>
      <c r="N17997">
        <v>-7.7779999999999996</v>
      </c>
      <c r="O17997" t="s">
        <v>30639</v>
      </c>
      <c r="P17997" t="s">
        <v>30</v>
      </c>
      <c r="Q17997" t="s">
        <v>30</v>
      </c>
      <c r="R17997">
        <v>931</v>
      </c>
    </row>
    <row r="17998" spans="2:18">
      <c r="B17998">
        <v>20114</v>
      </c>
      <c r="C17998" t="s">
        <v>13932</v>
      </c>
      <c r="D17998">
        <v>216000</v>
      </c>
      <c r="E17998">
        <v>0.13600000000000001</v>
      </c>
      <c r="F17998">
        <v>0.26900000000000002</v>
      </c>
      <c r="G17998">
        <v>0.91700000000000004</v>
      </c>
      <c r="H17998">
        <v>0.108</v>
      </c>
      <c r="I17998">
        <v>6.8000000000000005E-2</v>
      </c>
      <c r="J17998">
        <v>90.013000000000005</v>
      </c>
      <c r="K17998">
        <v>0.626</v>
      </c>
      <c r="L17998">
        <v>0.45400000000000001</v>
      </c>
      <c r="M17998" t="s">
        <v>80</v>
      </c>
      <c r="N17998">
        <v>-8.7669999999999995</v>
      </c>
      <c r="O17998" t="s">
        <v>30640</v>
      </c>
      <c r="P17998" t="s">
        <v>30</v>
      </c>
      <c r="Q17998" t="s">
        <v>30</v>
      </c>
      <c r="R17998">
        <v>264</v>
      </c>
    </row>
    <row r="17999" spans="2:18">
      <c r="B17999">
        <v>20115</v>
      </c>
      <c r="C17999" t="s">
        <v>45559</v>
      </c>
      <c r="D17999">
        <v>209903</v>
      </c>
      <c r="E17999">
        <v>0.41199999999999998</v>
      </c>
      <c r="F17999">
        <v>2.8000000000000001E-2</v>
      </c>
      <c r="G17999">
        <v>0</v>
      </c>
      <c r="H17999">
        <v>0.89400000000000002</v>
      </c>
      <c r="I17999">
        <v>4.2999999999999997E-2</v>
      </c>
      <c r="J17999">
        <v>170.124</v>
      </c>
      <c r="K17999">
        <v>0.55500000000000005</v>
      </c>
      <c r="L17999">
        <v>0.83199999999999996</v>
      </c>
      <c r="M17999" t="s">
        <v>42</v>
      </c>
      <c r="N17999">
        <v>-3.6909999999999998</v>
      </c>
      <c r="O17999" t="s">
        <v>30641</v>
      </c>
      <c r="P17999" t="s">
        <v>30</v>
      </c>
      <c r="Q17999" t="s">
        <v>30</v>
      </c>
      <c r="R17999">
        <v>823</v>
      </c>
    </row>
    <row r="18000" spans="2:18">
      <c r="B18000">
        <v>20116</v>
      </c>
      <c r="C18000" t="s">
        <v>45560</v>
      </c>
      <c r="D18000">
        <v>226821</v>
      </c>
      <c r="E18000">
        <v>0.35299999999999998</v>
      </c>
      <c r="F18000">
        <v>0.33500000000000002</v>
      </c>
      <c r="G18000">
        <v>0</v>
      </c>
      <c r="H18000">
        <v>0.41799999999999998</v>
      </c>
      <c r="I18000">
        <v>0.86099999999999999</v>
      </c>
      <c r="J18000">
        <v>102.166</v>
      </c>
      <c r="K18000">
        <v>0.68100000000000005</v>
      </c>
      <c r="L18000">
        <v>0.66400000000000003</v>
      </c>
      <c r="M18000" t="s">
        <v>28</v>
      </c>
      <c r="N18000">
        <v>-8.0190000000000001</v>
      </c>
      <c r="O18000" t="s">
        <v>30642</v>
      </c>
      <c r="P18000" t="s">
        <v>30</v>
      </c>
      <c r="Q18000" t="s">
        <v>30</v>
      </c>
      <c r="R18000">
        <v>2548</v>
      </c>
    </row>
    <row r="18001" spans="2:18">
      <c r="B18001">
        <v>20117</v>
      </c>
      <c r="C18001" t="s">
        <v>45561</v>
      </c>
      <c r="D18001">
        <v>166246</v>
      </c>
      <c r="E18001">
        <v>0.34100000000000003</v>
      </c>
      <c r="F18001">
        <v>0.755</v>
      </c>
      <c r="G18001">
        <v>0</v>
      </c>
      <c r="H18001">
        <v>0.191</v>
      </c>
      <c r="I18001">
        <v>0.46400000000000002</v>
      </c>
      <c r="J18001">
        <v>89.739000000000004</v>
      </c>
      <c r="K18001">
        <v>0.35299999999999998</v>
      </c>
      <c r="L18001">
        <v>0.70099999999999996</v>
      </c>
      <c r="M18001" t="s">
        <v>28</v>
      </c>
      <c r="N18001">
        <v>-5.1689999999999996</v>
      </c>
      <c r="O18001" t="s">
        <v>30643</v>
      </c>
      <c r="P18001" t="s">
        <v>30</v>
      </c>
      <c r="Q18001" t="s">
        <v>30</v>
      </c>
      <c r="R18001">
        <v>762</v>
      </c>
    </row>
    <row r="18002" spans="2:18">
      <c r="B18002">
        <v>20118</v>
      </c>
      <c r="C18002" t="s">
        <v>45434</v>
      </c>
      <c r="D18002">
        <v>227815</v>
      </c>
      <c r="E18002">
        <v>0.248</v>
      </c>
      <c r="F18002">
        <v>0.20799999999999999</v>
      </c>
      <c r="G18002">
        <v>0</v>
      </c>
      <c r="H18002">
        <v>0.22500000000000001</v>
      </c>
      <c r="I18002">
        <v>0.54600000000000004</v>
      </c>
      <c r="J18002">
        <v>97.484999999999999</v>
      </c>
      <c r="K18002">
        <v>0.64200000000000002</v>
      </c>
      <c r="L18002">
        <v>0.76800000000000002</v>
      </c>
      <c r="M18002" t="s">
        <v>40</v>
      </c>
      <c r="N18002">
        <v>-3.6739999999999999</v>
      </c>
      <c r="O18002" t="s">
        <v>30644</v>
      </c>
      <c r="P18002" t="s">
        <v>30</v>
      </c>
      <c r="Q18002" t="s">
        <v>30</v>
      </c>
      <c r="R18002">
        <v>809</v>
      </c>
    </row>
    <row r="18003" spans="2:18">
      <c r="B18003">
        <v>20119</v>
      </c>
      <c r="C18003" t="s">
        <v>45562</v>
      </c>
      <c r="D18003">
        <v>214627</v>
      </c>
      <c r="E18003">
        <v>0.52800000000000002</v>
      </c>
      <c r="F18003">
        <v>0.53300000000000003</v>
      </c>
      <c r="G18003">
        <v>0.13400000000000001</v>
      </c>
      <c r="H18003">
        <v>0.99399999999999999</v>
      </c>
      <c r="I18003">
        <v>0.753</v>
      </c>
      <c r="J18003">
        <v>122.004</v>
      </c>
      <c r="K18003">
        <v>0.57099999999999995</v>
      </c>
      <c r="L18003">
        <v>0.27100000000000002</v>
      </c>
      <c r="M18003" t="s">
        <v>66</v>
      </c>
      <c r="N18003">
        <v>-12.231</v>
      </c>
      <c r="O18003" t="s">
        <v>30645</v>
      </c>
      <c r="P18003" t="s">
        <v>30</v>
      </c>
      <c r="Q18003" t="s">
        <v>30</v>
      </c>
      <c r="R18003">
        <v>2256</v>
      </c>
    </row>
    <row r="18004" spans="2:18">
      <c r="B18004">
        <v>20120</v>
      </c>
      <c r="C18004" t="s">
        <v>45563</v>
      </c>
      <c r="D18004">
        <v>155125</v>
      </c>
      <c r="E18004">
        <v>0.29599999999999999</v>
      </c>
      <c r="F18004">
        <v>0.45100000000000001</v>
      </c>
      <c r="G18004">
        <v>0.105</v>
      </c>
      <c r="H18004">
        <v>0.35199999999999998</v>
      </c>
      <c r="I18004">
        <v>0.86099999999999999</v>
      </c>
      <c r="J18004">
        <v>98.721000000000004</v>
      </c>
      <c r="K18004">
        <v>0.61799999999999999</v>
      </c>
      <c r="L18004">
        <v>0.64400000000000002</v>
      </c>
      <c r="M18004" t="s">
        <v>31</v>
      </c>
      <c r="N18004">
        <v>-10.663</v>
      </c>
      <c r="O18004" t="s">
        <v>30647</v>
      </c>
      <c r="P18004" t="s">
        <v>30</v>
      </c>
      <c r="Q18004" t="s">
        <v>30</v>
      </c>
      <c r="R18004">
        <v>1791</v>
      </c>
    </row>
    <row r="18005" spans="2:18">
      <c r="B18005">
        <v>20121</v>
      </c>
      <c r="C18005" t="s">
        <v>45564</v>
      </c>
      <c r="D18005">
        <v>238561</v>
      </c>
      <c r="E18005">
        <v>0.313</v>
      </c>
      <c r="F18005">
        <v>0.16300000000000001</v>
      </c>
      <c r="G18005">
        <v>0</v>
      </c>
      <c r="H18005">
        <v>0.155</v>
      </c>
      <c r="I18005">
        <v>0.47599999999999998</v>
      </c>
      <c r="J18005">
        <v>100.083</v>
      </c>
      <c r="K18005">
        <v>0.67600000000000005</v>
      </c>
      <c r="L18005">
        <v>0.77900000000000003</v>
      </c>
      <c r="M18005" t="s">
        <v>80</v>
      </c>
      <c r="N18005">
        <v>-3.5009999999999999</v>
      </c>
      <c r="O18005" t="s">
        <v>30648</v>
      </c>
      <c r="P18005" t="s">
        <v>30</v>
      </c>
      <c r="Q18005" t="s">
        <v>30</v>
      </c>
      <c r="R18005">
        <v>1084</v>
      </c>
    </row>
    <row r="18006" spans="2:18">
      <c r="B18006">
        <v>20122</v>
      </c>
      <c r="C18006" t="s">
        <v>0</v>
      </c>
      <c r="D18006">
        <v>176253</v>
      </c>
      <c r="E18006" t="s">
        <v>0</v>
      </c>
      <c r="F18006" t="s">
        <v>0</v>
      </c>
      <c r="G18006" t="s">
        <v>0</v>
      </c>
      <c r="H18006" t="s">
        <v>0</v>
      </c>
      <c r="I18006" t="s">
        <v>0</v>
      </c>
      <c r="J18006" t="s">
        <v>0</v>
      </c>
      <c r="K18006">
        <v>0.72399999999999998</v>
      </c>
      <c r="L18006">
        <v>0.54400000000000004</v>
      </c>
      <c r="M18006" t="s">
        <v>66</v>
      </c>
      <c r="N18006">
        <v>-10.74</v>
      </c>
      <c r="O18006" t="s">
        <v>30649</v>
      </c>
      <c r="P18006" t="s">
        <v>30</v>
      </c>
      <c r="Q18006" t="s">
        <v>30</v>
      </c>
      <c r="R18006">
        <v>1807</v>
      </c>
    </row>
    <row r="18007" spans="2:18">
      <c r="B18007">
        <v>20123</v>
      </c>
      <c r="C18007" t="s">
        <v>30652</v>
      </c>
      <c r="D18007">
        <v>124066</v>
      </c>
      <c r="E18007">
        <v>0.26900000000000002</v>
      </c>
      <c r="F18007">
        <v>0.92900000000000005</v>
      </c>
      <c r="G18007">
        <v>0.80300000000000005</v>
      </c>
      <c r="H18007">
        <v>0.439</v>
      </c>
      <c r="I18007">
        <v>0.84099999999999997</v>
      </c>
      <c r="J18007">
        <v>95.013999999999996</v>
      </c>
      <c r="K18007">
        <v>0.46600000000000003</v>
      </c>
      <c r="L18007">
        <v>9.1800000000000007E-2</v>
      </c>
      <c r="M18007" t="s">
        <v>39</v>
      </c>
      <c r="N18007">
        <v>-26.812999999999999</v>
      </c>
      <c r="O18007" t="s">
        <v>30653</v>
      </c>
      <c r="P18007" t="s">
        <v>30</v>
      </c>
      <c r="Q18007" t="s">
        <v>30</v>
      </c>
      <c r="R18007">
        <v>386</v>
      </c>
    </row>
    <row r="18008" spans="2:18">
      <c r="B18008">
        <v>20124</v>
      </c>
      <c r="C18008" t="s">
        <v>0</v>
      </c>
      <c r="D18008">
        <v>110580</v>
      </c>
      <c r="E18008" t="s">
        <v>0</v>
      </c>
      <c r="F18008" t="s">
        <v>0</v>
      </c>
      <c r="G18008" t="s">
        <v>0</v>
      </c>
      <c r="H18008" t="s">
        <v>0</v>
      </c>
      <c r="I18008" t="s">
        <v>0</v>
      </c>
      <c r="J18008" t="s">
        <v>0</v>
      </c>
      <c r="K18008">
        <v>0.30499999999999999</v>
      </c>
      <c r="L18008">
        <v>0.104</v>
      </c>
      <c r="M18008" t="s">
        <v>31</v>
      </c>
      <c r="N18008">
        <v>-24.56</v>
      </c>
      <c r="O18008" t="s">
        <v>30655</v>
      </c>
      <c r="P18008" t="s">
        <v>30</v>
      </c>
      <c r="Q18008" t="s">
        <v>30</v>
      </c>
      <c r="R18008">
        <v>124</v>
      </c>
    </row>
    <row r="18009" spans="2:18">
      <c r="B18009">
        <v>20126</v>
      </c>
      <c r="C18009" t="s">
        <v>0</v>
      </c>
      <c r="D18009">
        <v>94333</v>
      </c>
      <c r="E18009" t="s">
        <v>0</v>
      </c>
      <c r="F18009" t="s">
        <v>0</v>
      </c>
      <c r="G18009" t="s">
        <v>0</v>
      </c>
      <c r="H18009" t="s">
        <v>0</v>
      </c>
      <c r="I18009" t="s">
        <v>0</v>
      </c>
      <c r="J18009" t="s">
        <v>0</v>
      </c>
      <c r="K18009">
        <v>0.17199999999999999</v>
      </c>
      <c r="L18009">
        <v>1.7299999999999999E-2</v>
      </c>
      <c r="M18009" t="s">
        <v>39</v>
      </c>
      <c r="N18009">
        <v>-33.655000000000001</v>
      </c>
      <c r="O18009" t="s">
        <v>30657</v>
      </c>
      <c r="P18009" t="s">
        <v>30</v>
      </c>
      <c r="Q18009" t="s">
        <v>30</v>
      </c>
      <c r="R18009">
        <v>286</v>
      </c>
    </row>
    <row r="18010" spans="2:18">
      <c r="B18010">
        <v>20127</v>
      </c>
      <c r="C18010" t="s">
        <v>0</v>
      </c>
      <c r="D18010">
        <v>99146</v>
      </c>
      <c r="E18010" t="s">
        <v>0</v>
      </c>
      <c r="F18010" t="s">
        <v>0</v>
      </c>
      <c r="G18010" t="s">
        <v>0</v>
      </c>
      <c r="H18010" t="s">
        <v>0</v>
      </c>
      <c r="I18010" t="s">
        <v>0</v>
      </c>
      <c r="J18010" t="s">
        <v>0</v>
      </c>
      <c r="K18010">
        <v>0.44800000000000001</v>
      </c>
      <c r="L18010">
        <v>0.105</v>
      </c>
      <c r="M18010" t="s">
        <v>44</v>
      </c>
      <c r="N18010">
        <v>-26.190999999999999</v>
      </c>
      <c r="O18010" t="s">
        <v>30658</v>
      </c>
      <c r="P18010" t="s">
        <v>30</v>
      </c>
      <c r="Q18010" t="s">
        <v>30</v>
      </c>
      <c r="R18010">
        <v>314</v>
      </c>
    </row>
    <row r="18011" spans="2:18">
      <c r="B18011">
        <v>20128</v>
      </c>
      <c r="C18011" t="s">
        <v>0</v>
      </c>
      <c r="D18011">
        <v>117073</v>
      </c>
      <c r="E18011" t="s">
        <v>0</v>
      </c>
      <c r="F18011" t="s">
        <v>0</v>
      </c>
      <c r="G18011" t="s">
        <v>0</v>
      </c>
      <c r="H18011" t="s">
        <v>0</v>
      </c>
      <c r="I18011" t="s">
        <v>0</v>
      </c>
      <c r="J18011" t="s">
        <v>0</v>
      </c>
      <c r="K18011">
        <v>0.18</v>
      </c>
      <c r="L18011">
        <v>0.17799999999999999</v>
      </c>
      <c r="M18011" t="s">
        <v>66</v>
      </c>
      <c r="N18011">
        <v>-25.38</v>
      </c>
      <c r="O18011" t="s">
        <v>30659</v>
      </c>
      <c r="P18011" t="s">
        <v>30</v>
      </c>
      <c r="Q18011" t="s">
        <v>30</v>
      </c>
      <c r="R18011">
        <v>292</v>
      </c>
    </row>
    <row r="18012" spans="2:18">
      <c r="B18012">
        <v>20129</v>
      </c>
      <c r="C18012" t="s">
        <v>0</v>
      </c>
      <c r="D18012">
        <v>110571</v>
      </c>
      <c r="E18012" t="s">
        <v>0</v>
      </c>
      <c r="F18012" t="s">
        <v>0</v>
      </c>
      <c r="G18012" t="s">
        <v>0</v>
      </c>
      <c r="H18012" t="s">
        <v>0</v>
      </c>
      <c r="I18012" t="s">
        <v>0</v>
      </c>
      <c r="J18012" t="s">
        <v>0</v>
      </c>
      <c r="K18012">
        <v>0.38200000000000001</v>
      </c>
      <c r="L18012">
        <v>0.222</v>
      </c>
      <c r="M18012" t="s">
        <v>31</v>
      </c>
      <c r="N18012">
        <v>-24.021000000000001</v>
      </c>
      <c r="O18012" t="s">
        <v>30660</v>
      </c>
      <c r="P18012" t="s">
        <v>30</v>
      </c>
      <c r="Q18012" t="s">
        <v>30</v>
      </c>
      <c r="R18012">
        <v>403</v>
      </c>
    </row>
    <row r="18013" spans="2:18">
      <c r="B18013">
        <v>20130</v>
      </c>
      <c r="C18013" t="s">
        <v>0</v>
      </c>
      <c r="D18013">
        <v>75567</v>
      </c>
      <c r="E18013" t="s">
        <v>0</v>
      </c>
      <c r="F18013" t="s">
        <v>0</v>
      </c>
      <c r="G18013" t="s">
        <v>0</v>
      </c>
      <c r="H18013" t="s">
        <v>0</v>
      </c>
      <c r="I18013" t="s">
        <v>0</v>
      </c>
      <c r="J18013" t="s">
        <v>0</v>
      </c>
      <c r="K18013">
        <v>0.40799999999999997</v>
      </c>
      <c r="L18013">
        <v>0.17599999999999999</v>
      </c>
      <c r="M18013" t="s">
        <v>28</v>
      </c>
      <c r="N18013">
        <v>-23.616</v>
      </c>
      <c r="O18013" t="s">
        <v>30661</v>
      </c>
      <c r="P18013" t="s">
        <v>30</v>
      </c>
      <c r="Q18013" t="s">
        <v>30</v>
      </c>
      <c r="R18013">
        <v>132</v>
      </c>
    </row>
    <row r="18014" spans="2:18">
      <c r="B18014">
        <v>20131</v>
      </c>
      <c r="C18014" t="s">
        <v>0</v>
      </c>
      <c r="D18014">
        <v>65143</v>
      </c>
      <c r="E18014" t="s">
        <v>0</v>
      </c>
      <c r="F18014" t="s">
        <v>0</v>
      </c>
      <c r="G18014" t="s">
        <v>0</v>
      </c>
      <c r="H18014" t="s">
        <v>0</v>
      </c>
      <c r="I18014" t="s">
        <v>0</v>
      </c>
      <c r="J18014" t="s">
        <v>0</v>
      </c>
      <c r="K18014">
        <v>0.30299999999999999</v>
      </c>
      <c r="L18014">
        <v>0.20399999999999999</v>
      </c>
      <c r="M18014" t="s">
        <v>66</v>
      </c>
      <c r="N18014">
        <v>-25.035</v>
      </c>
      <c r="O18014" t="s">
        <v>30662</v>
      </c>
      <c r="P18014" t="s">
        <v>30</v>
      </c>
      <c r="Q18014" t="s">
        <v>30</v>
      </c>
      <c r="R18014">
        <v>142</v>
      </c>
    </row>
    <row r="18015" spans="2:18">
      <c r="B18015">
        <v>20132</v>
      </c>
      <c r="C18015" t="s">
        <v>0</v>
      </c>
      <c r="D18015">
        <v>105600</v>
      </c>
      <c r="E18015" t="s">
        <v>0</v>
      </c>
      <c r="F18015" t="s">
        <v>0</v>
      </c>
      <c r="G18015" t="s">
        <v>0</v>
      </c>
      <c r="H18015" t="s">
        <v>0</v>
      </c>
      <c r="I18015" t="s">
        <v>0</v>
      </c>
      <c r="J18015" t="s">
        <v>0</v>
      </c>
      <c r="K18015">
        <v>0.40699999999999997</v>
      </c>
      <c r="L18015">
        <v>5.5100000000000003E-2</v>
      </c>
      <c r="M18015" t="s">
        <v>39</v>
      </c>
      <c r="N18015">
        <v>-23.98</v>
      </c>
      <c r="O18015" t="s">
        <v>30664</v>
      </c>
      <c r="P18015" t="s">
        <v>47</v>
      </c>
      <c r="Q18015" t="s">
        <v>30</v>
      </c>
      <c r="R18015">
        <v>416</v>
      </c>
    </row>
    <row r="18016" spans="2:18">
      <c r="B18016">
        <v>20133</v>
      </c>
      <c r="C18016" t="s">
        <v>30128</v>
      </c>
      <c r="D18016" t="e">
        <v>#VALUE!</v>
      </c>
      <c r="E18016">
        <v>0.436</v>
      </c>
      <c r="F18016">
        <v>0.11700000000000001</v>
      </c>
      <c r="G18016">
        <v>0</v>
      </c>
      <c r="H18016">
        <v>0.504</v>
      </c>
      <c r="I18016">
        <v>0.61699999999999999</v>
      </c>
      <c r="J18016">
        <v>160.63499999999999</v>
      </c>
      <c r="O18016" t="e">
        <v>#N/A</v>
      </c>
    </row>
    <row r="18017" spans="2:18">
      <c r="B18017">
        <v>20135</v>
      </c>
      <c r="C18017" t="s">
        <v>45565</v>
      </c>
      <c r="D18017">
        <v>124238</v>
      </c>
      <c r="E18017">
        <v>0.34599999999999997</v>
      </c>
      <c r="F18017">
        <v>0.81399999999999995</v>
      </c>
      <c r="G18017">
        <v>0.157</v>
      </c>
      <c r="H18017">
        <v>0.13300000000000001</v>
      </c>
      <c r="I18017">
        <v>0.64300000000000002</v>
      </c>
      <c r="J18017">
        <v>170.08500000000001</v>
      </c>
      <c r="K18017">
        <v>0.53100000000000003</v>
      </c>
      <c r="L18017">
        <v>0.46400000000000002</v>
      </c>
      <c r="M18017" t="s">
        <v>40</v>
      </c>
      <c r="N18017">
        <v>-9.8819999999999997</v>
      </c>
      <c r="O18017" t="s">
        <v>30667</v>
      </c>
      <c r="P18017" t="s">
        <v>30</v>
      </c>
      <c r="Q18017" t="s">
        <v>30</v>
      </c>
      <c r="R18017">
        <v>1659</v>
      </c>
    </row>
    <row r="18018" spans="2:18">
      <c r="B18018">
        <v>20136</v>
      </c>
      <c r="C18018" t="s">
        <v>45566</v>
      </c>
      <c r="D18018">
        <v>208941</v>
      </c>
      <c r="E18018">
        <v>0.34399999999999997</v>
      </c>
      <c r="F18018">
        <v>0.40400000000000003</v>
      </c>
      <c r="G18018">
        <v>0.19900000000000001</v>
      </c>
      <c r="H18018">
        <v>0.34200000000000003</v>
      </c>
      <c r="I18018">
        <v>0.61399999999999999</v>
      </c>
      <c r="J18018">
        <v>170.03399999999999</v>
      </c>
      <c r="K18018">
        <v>0.64500000000000002</v>
      </c>
      <c r="L18018">
        <v>0.40300000000000002</v>
      </c>
      <c r="M18018" t="s">
        <v>80</v>
      </c>
      <c r="N18018">
        <v>-10.808999999999999</v>
      </c>
      <c r="O18018" t="s">
        <v>30668</v>
      </c>
      <c r="P18018" t="s">
        <v>30</v>
      </c>
      <c r="Q18018" t="s">
        <v>30</v>
      </c>
      <c r="R18018">
        <v>1542</v>
      </c>
    </row>
    <row r="18019" spans="2:18">
      <c r="B18019">
        <v>20137</v>
      </c>
      <c r="C18019" t="s">
        <v>0</v>
      </c>
      <c r="D18019">
        <v>159111</v>
      </c>
      <c r="E18019" t="s">
        <v>0</v>
      </c>
      <c r="F18019" t="s">
        <v>0</v>
      </c>
      <c r="G18019" t="s">
        <v>0</v>
      </c>
      <c r="H18019" t="s">
        <v>0</v>
      </c>
      <c r="I18019" t="s">
        <v>0</v>
      </c>
      <c r="J18019" t="s">
        <v>0</v>
      </c>
      <c r="K18019">
        <v>0.67800000000000005</v>
      </c>
      <c r="L18019">
        <v>0.47099999999999997</v>
      </c>
      <c r="M18019" t="s">
        <v>66</v>
      </c>
      <c r="N18019">
        <v>-8.1430000000000007</v>
      </c>
      <c r="O18019" t="s">
        <v>30669</v>
      </c>
      <c r="P18019" t="s">
        <v>30</v>
      </c>
      <c r="Q18019" t="s">
        <v>30</v>
      </c>
      <c r="R18019">
        <v>667</v>
      </c>
    </row>
    <row r="18020" spans="2:18">
      <c r="B18020">
        <v>20138</v>
      </c>
      <c r="C18020" t="s">
        <v>0</v>
      </c>
      <c r="D18020">
        <v>119458</v>
      </c>
      <c r="E18020" t="s">
        <v>0</v>
      </c>
      <c r="F18020" t="s">
        <v>0</v>
      </c>
      <c r="G18020" t="s">
        <v>0</v>
      </c>
      <c r="H18020" t="s">
        <v>0</v>
      </c>
      <c r="I18020" t="s">
        <v>0</v>
      </c>
      <c r="J18020" t="s">
        <v>0</v>
      </c>
      <c r="K18020">
        <v>0.83899999999999997</v>
      </c>
      <c r="L18020">
        <v>0.63100000000000001</v>
      </c>
      <c r="M18020" t="s">
        <v>40</v>
      </c>
      <c r="N18020">
        <v>-7.1340000000000003</v>
      </c>
      <c r="O18020" t="s">
        <v>30670</v>
      </c>
      <c r="P18020" t="s">
        <v>30</v>
      </c>
      <c r="Q18020" t="s">
        <v>30</v>
      </c>
      <c r="R18020">
        <v>1133</v>
      </c>
    </row>
    <row r="18021" spans="2:18">
      <c r="B18021">
        <v>20139</v>
      </c>
      <c r="C18021" t="s">
        <v>0</v>
      </c>
      <c r="D18021">
        <v>135529</v>
      </c>
      <c r="E18021" t="s">
        <v>0</v>
      </c>
      <c r="F18021" t="s">
        <v>0</v>
      </c>
      <c r="G18021" t="s">
        <v>0</v>
      </c>
      <c r="H18021" t="s">
        <v>0</v>
      </c>
      <c r="I18021" t="s">
        <v>0</v>
      </c>
      <c r="J18021" t="s">
        <v>0</v>
      </c>
      <c r="K18021">
        <v>0.61299999999999999</v>
      </c>
      <c r="L18021">
        <v>0.504</v>
      </c>
      <c r="M18021" t="s">
        <v>39</v>
      </c>
      <c r="N18021">
        <v>-8.1359999999999992</v>
      </c>
      <c r="O18021" t="s">
        <v>30672</v>
      </c>
      <c r="P18021" t="s">
        <v>30</v>
      </c>
      <c r="Q18021" t="s">
        <v>30</v>
      </c>
      <c r="R18021">
        <v>2186</v>
      </c>
    </row>
    <row r="18022" spans="2:18">
      <c r="B18022">
        <v>20140</v>
      </c>
      <c r="C18022" t="s">
        <v>0</v>
      </c>
      <c r="D18022">
        <v>171000</v>
      </c>
      <c r="E18022" t="s">
        <v>0</v>
      </c>
      <c r="F18022" t="s">
        <v>0</v>
      </c>
      <c r="G18022" t="s">
        <v>0</v>
      </c>
      <c r="H18022" t="s">
        <v>0</v>
      </c>
      <c r="I18022" t="s">
        <v>0</v>
      </c>
      <c r="J18022" t="s">
        <v>0</v>
      </c>
      <c r="K18022">
        <v>0.72799999999999998</v>
      </c>
      <c r="L18022">
        <v>0.36599999999999999</v>
      </c>
      <c r="M18022" t="s">
        <v>39</v>
      </c>
      <c r="N18022">
        <v>-13.273999999999999</v>
      </c>
      <c r="O18022" t="s">
        <v>30673</v>
      </c>
      <c r="P18022" t="s">
        <v>30</v>
      </c>
      <c r="Q18022" t="s">
        <v>30</v>
      </c>
      <c r="R18022">
        <v>1670</v>
      </c>
    </row>
    <row r="18023" spans="2:18">
      <c r="B18023">
        <v>20141</v>
      </c>
      <c r="C18023" t="s">
        <v>0</v>
      </c>
      <c r="D18023">
        <v>144000</v>
      </c>
      <c r="E18023" t="s">
        <v>0</v>
      </c>
      <c r="F18023" t="s">
        <v>0</v>
      </c>
      <c r="G18023" t="s">
        <v>0</v>
      </c>
      <c r="H18023" t="s">
        <v>0</v>
      </c>
      <c r="I18023" t="s">
        <v>0</v>
      </c>
      <c r="J18023" t="s">
        <v>0</v>
      </c>
      <c r="K18023">
        <v>0.8</v>
      </c>
      <c r="L18023">
        <v>0.33</v>
      </c>
      <c r="M18023" t="s">
        <v>39</v>
      </c>
      <c r="N18023">
        <v>-14.881</v>
      </c>
      <c r="O18023" t="s">
        <v>30674</v>
      </c>
      <c r="P18023" t="s">
        <v>30</v>
      </c>
      <c r="Q18023" t="s">
        <v>30</v>
      </c>
      <c r="R18023">
        <v>2768</v>
      </c>
    </row>
    <row r="18024" spans="2:18">
      <c r="B18024">
        <v>20142</v>
      </c>
      <c r="C18024" t="s">
        <v>0</v>
      </c>
      <c r="D18024">
        <v>143077</v>
      </c>
      <c r="E18024" t="s">
        <v>0</v>
      </c>
      <c r="F18024" t="s">
        <v>0</v>
      </c>
      <c r="G18024" t="s">
        <v>0</v>
      </c>
      <c r="H18024" t="s">
        <v>0</v>
      </c>
      <c r="I18024" t="s">
        <v>0</v>
      </c>
      <c r="J18024" t="s">
        <v>0</v>
      </c>
      <c r="K18024">
        <v>0.85799999999999998</v>
      </c>
      <c r="L18024">
        <v>0.626</v>
      </c>
      <c r="M18024" t="s">
        <v>68</v>
      </c>
      <c r="N18024">
        <v>-2.9489999999999998</v>
      </c>
      <c r="O18024" t="s">
        <v>30675</v>
      </c>
      <c r="P18024" t="s">
        <v>30</v>
      </c>
      <c r="Q18024" t="s">
        <v>30</v>
      </c>
      <c r="R18024">
        <v>684</v>
      </c>
    </row>
    <row r="18025" spans="2:18">
      <c r="B18025">
        <v>20143</v>
      </c>
      <c r="C18025" t="s">
        <v>30678</v>
      </c>
      <c r="D18025">
        <v>196235</v>
      </c>
      <c r="E18025" t="s">
        <v>0</v>
      </c>
      <c r="F18025" t="s">
        <v>0</v>
      </c>
      <c r="G18025" t="s">
        <v>0</v>
      </c>
      <c r="H18025" t="s">
        <v>0</v>
      </c>
      <c r="I18025" t="s">
        <v>0</v>
      </c>
      <c r="J18025" t="s">
        <v>0</v>
      </c>
      <c r="K18025">
        <v>0.55300000000000005</v>
      </c>
      <c r="L18025">
        <v>0.95799999999999996</v>
      </c>
      <c r="M18025" t="s">
        <v>44</v>
      </c>
      <c r="N18025">
        <v>-3.1589999999999998</v>
      </c>
      <c r="O18025" t="s">
        <v>30679</v>
      </c>
      <c r="P18025" t="s">
        <v>47</v>
      </c>
      <c r="Q18025" t="s">
        <v>47</v>
      </c>
      <c r="R18025">
        <v>1397</v>
      </c>
    </row>
    <row r="18026" spans="2:18">
      <c r="B18026">
        <v>20144</v>
      </c>
      <c r="C18026" t="s">
        <v>0</v>
      </c>
      <c r="D18026">
        <v>258840</v>
      </c>
      <c r="E18026" t="s">
        <v>0</v>
      </c>
      <c r="F18026" t="s">
        <v>0</v>
      </c>
      <c r="G18026" t="s">
        <v>0</v>
      </c>
      <c r="H18026" t="s">
        <v>0</v>
      </c>
      <c r="I18026" t="s">
        <v>0</v>
      </c>
      <c r="J18026" t="s">
        <v>0</v>
      </c>
      <c r="K18026">
        <v>0.66300000000000003</v>
      </c>
      <c r="L18026">
        <v>0.871</v>
      </c>
      <c r="M18026" t="s">
        <v>31</v>
      </c>
      <c r="N18026">
        <v>-5.2869999999999999</v>
      </c>
      <c r="O18026" t="s">
        <v>30681</v>
      </c>
      <c r="P18026" t="s">
        <v>30</v>
      </c>
      <c r="Q18026" t="s">
        <v>30</v>
      </c>
      <c r="R18026">
        <v>2491</v>
      </c>
    </row>
    <row r="18027" spans="2:18">
      <c r="B18027">
        <v>20145</v>
      </c>
      <c r="C18027" t="s">
        <v>0</v>
      </c>
      <c r="D18027">
        <v>248027</v>
      </c>
      <c r="E18027" t="s">
        <v>0</v>
      </c>
      <c r="F18027" t="s">
        <v>0</v>
      </c>
      <c r="G18027" t="s">
        <v>0</v>
      </c>
      <c r="H18027" t="s">
        <v>0</v>
      </c>
      <c r="I18027" t="s">
        <v>0</v>
      </c>
      <c r="J18027" t="s">
        <v>0</v>
      </c>
      <c r="K18027">
        <v>0.72499999999999998</v>
      </c>
      <c r="L18027">
        <v>0.85299999999999998</v>
      </c>
      <c r="M18027" t="s">
        <v>39</v>
      </c>
      <c r="N18027">
        <v>-3.1930000000000001</v>
      </c>
      <c r="O18027" t="s">
        <v>30682</v>
      </c>
      <c r="P18027" t="s">
        <v>47</v>
      </c>
      <c r="Q18027" t="s">
        <v>47</v>
      </c>
      <c r="R18027">
        <v>1696</v>
      </c>
    </row>
    <row r="18028" spans="2:18">
      <c r="B18028">
        <v>20146</v>
      </c>
      <c r="C18028" t="s">
        <v>0</v>
      </c>
      <c r="D18028">
        <v>256773</v>
      </c>
      <c r="E18028" t="s">
        <v>0</v>
      </c>
      <c r="F18028" t="s">
        <v>0</v>
      </c>
      <c r="G18028" t="s">
        <v>0</v>
      </c>
      <c r="H18028" t="s">
        <v>0</v>
      </c>
      <c r="I18028" t="s">
        <v>0</v>
      </c>
      <c r="J18028" t="s">
        <v>0</v>
      </c>
      <c r="K18028">
        <v>0.748</v>
      </c>
      <c r="L18028">
        <v>0.66100000000000003</v>
      </c>
      <c r="M18028" t="s">
        <v>68</v>
      </c>
      <c r="N18028">
        <v>-6.702</v>
      </c>
      <c r="O18028" t="s">
        <v>30683</v>
      </c>
      <c r="P18028" t="s">
        <v>47</v>
      </c>
      <c r="Q18028" t="s">
        <v>47</v>
      </c>
      <c r="R18028">
        <v>1116</v>
      </c>
    </row>
    <row r="18029" spans="2:18">
      <c r="B18029">
        <v>20147</v>
      </c>
      <c r="C18029" t="s">
        <v>0</v>
      </c>
      <c r="D18029">
        <v>205480</v>
      </c>
      <c r="E18029" t="s">
        <v>0</v>
      </c>
      <c r="F18029" t="s">
        <v>0</v>
      </c>
      <c r="G18029" t="s">
        <v>0</v>
      </c>
      <c r="H18029" t="s">
        <v>0</v>
      </c>
      <c r="I18029" t="s">
        <v>0</v>
      </c>
      <c r="J18029" t="s">
        <v>0</v>
      </c>
      <c r="K18029">
        <v>0.59799999999999998</v>
      </c>
      <c r="L18029">
        <v>0.84699999999999998</v>
      </c>
      <c r="M18029" t="s">
        <v>35</v>
      </c>
      <c r="N18029">
        <v>-2.54</v>
      </c>
      <c r="O18029" t="s">
        <v>30684</v>
      </c>
      <c r="P18029" t="s">
        <v>47</v>
      </c>
      <c r="Q18029" t="s">
        <v>47</v>
      </c>
      <c r="R18029">
        <v>1542</v>
      </c>
    </row>
    <row r="18030" spans="2:18">
      <c r="B18030">
        <v>20148</v>
      </c>
      <c r="C18030" t="s">
        <v>0</v>
      </c>
      <c r="D18030">
        <v>255918</v>
      </c>
      <c r="E18030" t="s">
        <v>0</v>
      </c>
      <c r="F18030" t="s">
        <v>0</v>
      </c>
      <c r="G18030" t="s">
        <v>0</v>
      </c>
      <c r="H18030" t="s">
        <v>0</v>
      </c>
      <c r="I18030" t="s">
        <v>0</v>
      </c>
      <c r="J18030" t="s">
        <v>0</v>
      </c>
      <c r="K18030">
        <v>0.81799999999999995</v>
      </c>
      <c r="L18030">
        <v>0.45600000000000002</v>
      </c>
      <c r="M18030" t="s">
        <v>42</v>
      </c>
      <c r="N18030">
        <v>-5.2539999999999996</v>
      </c>
      <c r="O18030" t="s">
        <v>30685</v>
      </c>
      <c r="P18030" t="s">
        <v>47</v>
      </c>
      <c r="Q18030" t="s">
        <v>47</v>
      </c>
      <c r="R18030">
        <v>427</v>
      </c>
    </row>
    <row r="18031" spans="2:18">
      <c r="B18031">
        <v>20149</v>
      </c>
      <c r="C18031" t="s">
        <v>0</v>
      </c>
      <c r="D18031">
        <v>240747</v>
      </c>
      <c r="E18031" t="s">
        <v>0</v>
      </c>
      <c r="F18031" t="s">
        <v>0</v>
      </c>
      <c r="G18031" t="s">
        <v>0</v>
      </c>
      <c r="H18031" t="s">
        <v>0</v>
      </c>
      <c r="I18031" t="s">
        <v>0</v>
      </c>
      <c r="J18031" t="s">
        <v>0</v>
      </c>
      <c r="K18031">
        <v>0.53400000000000003</v>
      </c>
      <c r="L18031">
        <v>0.79400000000000004</v>
      </c>
      <c r="M18031" t="s">
        <v>31</v>
      </c>
      <c r="N18031">
        <v>-3.738</v>
      </c>
      <c r="O18031" t="s">
        <v>30687</v>
      </c>
      <c r="P18031" t="s">
        <v>47</v>
      </c>
      <c r="Q18031" t="s">
        <v>47</v>
      </c>
      <c r="R18031">
        <v>1227</v>
      </c>
    </row>
    <row r="18032" spans="2:18">
      <c r="B18032">
        <v>20150</v>
      </c>
      <c r="C18032" t="s">
        <v>0</v>
      </c>
      <c r="D18032">
        <v>217512</v>
      </c>
      <c r="E18032" t="s">
        <v>0</v>
      </c>
      <c r="F18032" t="s">
        <v>0</v>
      </c>
      <c r="G18032" t="s">
        <v>0</v>
      </c>
      <c r="H18032" t="s">
        <v>0</v>
      </c>
      <c r="I18032" t="s">
        <v>0</v>
      </c>
      <c r="J18032" t="s">
        <v>0</v>
      </c>
      <c r="K18032">
        <v>0.77100000000000002</v>
      </c>
      <c r="L18032">
        <v>0.93500000000000005</v>
      </c>
      <c r="M18032" t="s">
        <v>44</v>
      </c>
      <c r="N18032">
        <v>-3.3660000000000001</v>
      </c>
      <c r="O18032" t="s">
        <v>30688</v>
      </c>
      <c r="P18032" t="s">
        <v>47</v>
      </c>
      <c r="Q18032" t="s">
        <v>47</v>
      </c>
      <c r="R18032">
        <v>1706</v>
      </c>
    </row>
    <row r="18033" spans="2:18">
      <c r="B18033">
        <v>20151</v>
      </c>
      <c r="C18033" t="s">
        <v>0</v>
      </c>
      <c r="D18033">
        <v>271440</v>
      </c>
      <c r="E18033" t="s">
        <v>0</v>
      </c>
      <c r="F18033" t="s">
        <v>0</v>
      </c>
      <c r="G18033" t="s">
        <v>0</v>
      </c>
      <c r="H18033" t="s">
        <v>0</v>
      </c>
      <c r="I18033" t="s">
        <v>0</v>
      </c>
      <c r="J18033" t="s">
        <v>0</v>
      </c>
      <c r="K18033">
        <v>0.68200000000000005</v>
      </c>
      <c r="L18033">
        <v>0.66900000000000004</v>
      </c>
      <c r="M18033" t="s">
        <v>37</v>
      </c>
      <c r="N18033">
        <v>-4.7409999999999997</v>
      </c>
      <c r="O18033" t="s">
        <v>30689</v>
      </c>
      <c r="P18033" t="s">
        <v>47</v>
      </c>
      <c r="Q18033" t="s">
        <v>47</v>
      </c>
      <c r="R18033">
        <v>1283</v>
      </c>
    </row>
    <row r="18034" spans="2:18">
      <c r="B18034">
        <v>20152</v>
      </c>
      <c r="C18034" t="s">
        <v>0</v>
      </c>
      <c r="D18034">
        <v>187000</v>
      </c>
      <c r="E18034" t="s">
        <v>0</v>
      </c>
      <c r="F18034" t="s">
        <v>0</v>
      </c>
      <c r="G18034" t="s">
        <v>0</v>
      </c>
      <c r="H18034" t="s">
        <v>0</v>
      </c>
      <c r="I18034" t="s">
        <v>0</v>
      </c>
      <c r="J18034" t="s">
        <v>0</v>
      </c>
      <c r="K18034">
        <v>0.73199999999999998</v>
      </c>
      <c r="L18034">
        <v>0.93300000000000005</v>
      </c>
      <c r="M18034" t="s">
        <v>35</v>
      </c>
      <c r="N18034">
        <v>-3.51</v>
      </c>
      <c r="O18034" t="s">
        <v>30690</v>
      </c>
      <c r="P18034" t="s">
        <v>47</v>
      </c>
      <c r="Q18034" t="s">
        <v>47</v>
      </c>
      <c r="R18034">
        <v>1596</v>
      </c>
    </row>
    <row r="18035" spans="2:18">
      <c r="B18035">
        <v>20153</v>
      </c>
      <c r="C18035" t="s">
        <v>24540</v>
      </c>
      <c r="D18035" t="e">
        <v>#VALUE!</v>
      </c>
      <c r="E18035">
        <v>0.76800000000000002</v>
      </c>
      <c r="F18035">
        <v>0.56799999999999995</v>
      </c>
      <c r="G18035">
        <v>5.0999999999999997E-2</v>
      </c>
      <c r="H18035">
        <v>0.66300000000000003</v>
      </c>
      <c r="I18035">
        <v>0.79100000000000004</v>
      </c>
      <c r="J18035">
        <v>90.02</v>
      </c>
      <c r="O18035" t="e">
        <v>#N/A</v>
      </c>
    </row>
    <row r="18036" spans="2:18">
      <c r="B18036">
        <v>20154</v>
      </c>
      <c r="C18036" t="s">
        <v>0</v>
      </c>
      <c r="D18036">
        <v>204444</v>
      </c>
      <c r="E18036" t="s">
        <v>0</v>
      </c>
      <c r="F18036" t="s">
        <v>0</v>
      </c>
      <c r="G18036" t="s">
        <v>0</v>
      </c>
      <c r="H18036" t="s">
        <v>0</v>
      </c>
      <c r="I18036" t="s">
        <v>0</v>
      </c>
      <c r="J18036" t="s">
        <v>0</v>
      </c>
      <c r="K18036">
        <v>0.89</v>
      </c>
      <c r="L18036">
        <v>0.68500000000000005</v>
      </c>
      <c r="M18036" t="s">
        <v>39</v>
      </c>
      <c r="N18036">
        <v>-3.3780000000000001</v>
      </c>
      <c r="O18036" t="s">
        <v>30693</v>
      </c>
      <c r="P18036" t="s">
        <v>47</v>
      </c>
      <c r="Q18036" t="s">
        <v>47</v>
      </c>
      <c r="R18036">
        <v>2124</v>
      </c>
    </row>
    <row r="18037" spans="2:18">
      <c r="B18037">
        <v>20156</v>
      </c>
      <c r="C18037" t="s">
        <v>0</v>
      </c>
      <c r="D18037">
        <v>162000</v>
      </c>
      <c r="E18037" t="s">
        <v>0</v>
      </c>
      <c r="F18037" t="s">
        <v>0</v>
      </c>
      <c r="G18037" t="s">
        <v>0</v>
      </c>
      <c r="H18037" t="s">
        <v>0</v>
      </c>
      <c r="I18037" t="s">
        <v>0</v>
      </c>
      <c r="J18037" t="s">
        <v>0</v>
      </c>
      <c r="K18037">
        <v>0.80100000000000005</v>
      </c>
      <c r="L18037">
        <v>0.56299999999999994</v>
      </c>
      <c r="M18037" t="s">
        <v>42</v>
      </c>
      <c r="N18037">
        <v>-7.3019999999999996</v>
      </c>
      <c r="O18037" t="s">
        <v>30694</v>
      </c>
      <c r="P18037" t="s">
        <v>47</v>
      </c>
      <c r="Q18037" t="s">
        <v>47</v>
      </c>
      <c r="R18037">
        <v>2063</v>
      </c>
    </row>
    <row r="18038" spans="2:18">
      <c r="B18038">
        <v>20158</v>
      </c>
      <c r="C18038" t="s">
        <v>0</v>
      </c>
      <c r="D18038">
        <v>163709</v>
      </c>
      <c r="E18038" t="s">
        <v>0</v>
      </c>
      <c r="F18038" t="s">
        <v>0</v>
      </c>
      <c r="G18038" t="s">
        <v>0</v>
      </c>
      <c r="H18038" t="s">
        <v>0</v>
      </c>
      <c r="I18038" t="s">
        <v>0</v>
      </c>
      <c r="J18038" t="s">
        <v>0</v>
      </c>
      <c r="K18038">
        <v>0.76400000000000001</v>
      </c>
      <c r="L18038">
        <v>0.84699999999999998</v>
      </c>
      <c r="M18038" t="s">
        <v>39</v>
      </c>
      <c r="N18038">
        <v>-4.9219999999999997</v>
      </c>
      <c r="O18038" t="s">
        <v>30695</v>
      </c>
      <c r="P18038" t="s">
        <v>30</v>
      </c>
      <c r="Q18038" t="s">
        <v>30</v>
      </c>
      <c r="R18038">
        <v>2120</v>
      </c>
    </row>
    <row r="18039" spans="2:18">
      <c r="B18039">
        <v>20159</v>
      </c>
      <c r="C18039" t="s">
        <v>45567</v>
      </c>
      <c r="D18039">
        <v>236111</v>
      </c>
      <c r="E18039">
        <v>0.29799999999999999</v>
      </c>
      <c r="F18039">
        <v>7.0999999999999994E-2</v>
      </c>
      <c r="G18039">
        <v>0</v>
      </c>
      <c r="H18039">
        <v>0.127</v>
      </c>
      <c r="I18039">
        <v>0.55700000000000005</v>
      </c>
      <c r="J18039">
        <v>92.143000000000001</v>
      </c>
      <c r="K18039">
        <v>0.75600000000000001</v>
      </c>
      <c r="L18039">
        <v>0.60599999999999998</v>
      </c>
      <c r="M18039" t="s">
        <v>31</v>
      </c>
      <c r="N18039">
        <v>-6.0949999999999998</v>
      </c>
      <c r="O18039" t="s">
        <v>30696</v>
      </c>
      <c r="P18039" t="s">
        <v>47</v>
      </c>
      <c r="Q18039" t="s">
        <v>47</v>
      </c>
      <c r="R18039">
        <v>3711</v>
      </c>
    </row>
    <row r="18040" spans="2:18">
      <c r="B18040">
        <v>20160</v>
      </c>
      <c r="C18040" t="s">
        <v>0</v>
      </c>
      <c r="D18040">
        <v>181988</v>
      </c>
      <c r="E18040" t="s">
        <v>0</v>
      </c>
      <c r="F18040" t="s">
        <v>0</v>
      </c>
      <c r="G18040" t="s">
        <v>0</v>
      </c>
      <c r="H18040" t="s">
        <v>0</v>
      </c>
      <c r="I18040" t="s">
        <v>0</v>
      </c>
      <c r="J18040" t="s">
        <v>0</v>
      </c>
      <c r="K18040">
        <v>0.84099999999999997</v>
      </c>
      <c r="L18040">
        <v>0.79700000000000004</v>
      </c>
      <c r="M18040" t="s">
        <v>56</v>
      </c>
      <c r="N18040">
        <v>-3.532</v>
      </c>
      <c r="O18040" t="s">
        <v>30697</v>
      </c>
      <c r="P18040" t="s">
        <v>30</v>
      </c>
      <c r="Q18040" t="s">
        <v>30</v>
      </c>
      <c r="R18040">
        <v>2304</v>
      </c>
    </row>
    <row r="18041" spans="2:18">
      <c r="B18041">
        <v>20163</v>
      </c>
      <c r="C18041" t="s">
        <v>30700</v>
      </c>
      <c r="D18041">
        <v>226813</v>
      </c>
      <c r="E18041">
        <v>0.253</v>
      </c>
      <c r="F18041">
        <v>4.9000000000000002E-2</v>
      </c>
      <c r="G18041">
        <v>0.32400000000000001</v>
      </c>
      <c r="H18041">
        <v>0.40600000000000003</v>
      </c>
      <c r="I18041">
        <v>0.45100000000000001</v>
      </c>
      <c r="J18041">
        <v>175.06399999999999</v>
      </c>
      <c r="K18041">
        <v>0.49</v>
      </c>
      <c r="L18041">
        <v>0.98699999999999999</v>
      </c>
      <c r="M18041" t="s">
        <v>66</v>
      </c>
      <c r="N18041">
        <v>-2.2789999999999999</v>
      </c>
      <c r="O18041" t="s">
        <v>30702</v>
      </c>
      <c r="P18041" t="s">
        <v>47</v>
      </c>
      <c r="Q18041" t="s">
        <v>30</v>
      </c>
      <c r="R18041">
        <v>798</v>
      </c>
    </row>
    <row r="18042" spans="2:18">
      <c r="B18042">
        <v>20164</v>
      </c>
      <c r="C18042" t="s">
        <v>0</v>
      </c>
      <c r="D18042">
        <v>257080</v>
      </c>
      <c r="E18042" t="s">
        <v>0</v>
      </c>
      <c r="F18042" t="s">
        <v>0</v>
      </c>
      <c r="G18042" t="s">
        <v>0</v>
      </c>
      <c r="H18042" t="s">
        <v>0</v>
      </c>
      <c r="I18042" t="s">
        <v>0</v>
      </c>
      <c r="J18042" t="s">
        <v>0</v>
      </c>
      <c r="K18042">
        <v>0.57699999999999996</v>
      </c>
      <c r="L18042">
        <v>0.86399999999999999</v>
      </c>
      <c r="M18042" t="s">
        <v>44</v>
      </c>
      <c r="N18042">
        <v>-2.92</v>
      </c>
      <c r="O18042" t="s">
        <v>30703</v>
      </c>
      <c r="P18042" t="s">
        <v>47</v>
      </c>
      <c r="Q18042" t="s">
        <v>30</v>
      </c>
      <c r="R18042">
        <v>1305</v>
      </c>
    </row>
    <row r="18043" spans="2:18">
      <c r="B18043">
        <v>20165</v>
      </c>
      <c r="C18043" t="s">
        <v>45568</v>
      </c>
      <c r="D18043">
        <v>237667</v>
      </c>
      <c r="E18043">
        <v>0.108</v>
      </c>
      <c r="F18043">
        <v>0.38700000000000001</v>
      </c>
      <c r="G18043">
        <v>0.81699999999999995</v>
      </c>
      <c r="H18043">
        <v>0.374</v>
      </c>
      <c r="I18043">
        <v>0.71299999999999997</v>
      </c>
      <c r="J18043">
        <v>145.023</v>
      </c>
      <c r="K18043">
        <v>0.56399999999999995</v>
      </c>
      <c r="L18043">
        <v>0.89600000000000002</v>
      </c>
      <c r="M18043" t="s">
        <v>39</v>
      </c>
      <c r="N18043">
        <v>-3.875</v>
      </c>
      <c r="O18043" t="s">
        <v>30704</v>
      </c>
      <c r="P18043" t="s">
        <v>47</v>
      </c>
      <c r="Q18043" t="s">
        <v>30</v>
      </c>
      <c r="R18043">
        <v>765</v>
      </c>
    </row>
    <row r="18044" spans="2:18">
      <c r="B18044">
        <v>20166</v>
      </c>
      <c r="C18044" t="s">
        <v>45569</v>
      </c>
      <c r="D18044">
        <v>173373</v>
      </c>
      <c r="E18044">
        <v>1.2E-2</v>
      </c>
      <c r="F18044">
        <v>0.17899999999999999</v>
      </c>
      <c r="G18044">
        <v>0</v>
      </c>
      <c r="H18044">
        <v>1.7000000000000001E-2</v>
      </c>
      <c r="I18044">
        <v>6.3E-2</v>
      </c>
      <c r="J18044">
        <v>89.015000000000001</v>
      </c>
      <c r="K18044">
        <v>0.52400000000000002</v>
      </c>
      <c r="L18044">
        <v>0.91400000000000003</v>
      </c>
      <c r="M18044" t="s">
        <v>28</v>
      </c>
      <c r="N18044">
        <v>-2.1040000000000001</v>
      </c>
      <c r="O18044" t="s">
        <v>30705</v>
      </c>
      <c r="P18044" t="s">
        <v>47</v>
      </c>
      <c r="Q18044" t="s">
        <v>30</v>
      </c>
      <c r="R18044">
        <v>801</v>
      </c>
    </row>
    <row r="18045" spans="2:18">
      <c r="B18045">
        <v>20167</v>
      </c>
      <c r="C18045" t="s">
        <v>45570</v>
      </c>
      <c r="D18045">
        <v>195227</v>
      </c>
      <c r="E18045">
        <v>0.65300000000000002</v>
      </c>
      <c r="F18045">
        <v>7.2999999999999995E-2</v>
      </c>
      <c r="G18045">
        <v>0</v>
      </c>
      <c r="H18045">
        <v>0.123</v>
      </c>
      <c r="I18045">
        <v>0.17499999999999999</v>
      </c>
      <c r="J18045">
        <v>129.97399999999999</v>
      </c>
      <c r="K18045">
        <v>0.66900000000000004</v>
      </c>
      <c r="L18045">
        <v>0.93400000000000005</v>
      </c>
      <c r="M18045" t="s">
        <v>68</v>
      </c>
      <c r="N18045">
        <v>-3.948</v>
      </c>
      <c r="O18045" t="s">
        <v>30706</v>
      </c>
      <c r="P18045" t="s">
        <v>47</v>
      </c>
      <c r="Q18045" t="s">
        <v>30</v>
      </c>
      <c r="R18045">
        <v>1142</v>
      </c>
    </row>
    <row r="18046" spans="2:18">
      <c r="B18046">
        <v>20168</v>
      </c>
      <c r="C18046" t="s">
        <v>45571</v>
      </c>
      <c r="D18046">
        <v>206893</v>
      </c>
      <c r="E18046">
        <v>0.79900000000000004</v>
      </c>
      <c r="F18046">
        <v>0.45900000000000002</v>
      </c>
      <c r="G18046">
        <v>0</v>
      </c>
      <c r="H18046">
        <v>0.10199999999999999</v>
      </c>
      <c r="I18046">
        <v>0.55400000000000005</v>
      </c>
      <c r="J18046">
        <v>178.12899999999999</v>
      </c>
      <c r="K18046">
        <v>0.52600000000000002</v>
      </c>
      <c r="L18046">
        <v>0.97599999999999998</v>
      </c>
      <c r="M18046" t="s">
        <v>42</v>
      </c>
      <c r="N18046">
        <v>-1.0840000000000001</v>
      </c>
      <c r="O18046" t="s">
        <v>30707</v>
      </c>
      <c r="P18046" t="s">
        <v>47</v>
      </c>
      <c r="Q18046" t="s">
        <v>30</v>
      </c>
      <c r="R18046">
        <v>955</v>
      </c>
    </row>
    <row r="18047" spans="2:18">
      <c r="B18047">
        <v>20169</v>
      </c>
      <c r="C18047" t="s">
        <v>0</v>
      </c>
      <c r="D18047">
        <v>272467</v>
      </c>
      <c r="E18047" t="s">
        <v>0</v>
      </c>
      <c r="F18047" t="s">
        <v>0</v>
      </c>
      <c r="G18047" t="s">
        <v>0</v>
      </c>
      <c r="H18047" t="s">
        <v>0</v>
      </c>
      <c r="I18047" t="s">
        <v>0</v>
      </c>
      <c r="J18047" t="s">
        <v>0</v>
      </c>
      <c r="K18047">
        <v>0.441</v>
      </c>
      <c r="L18047">
        <v>0.71699999999999997</v>
      </c>
      <c r="M18047" t="s">
        <v>35</v>
      </c>
      <c r="N18047">
        <v>-3.9790000000000001</v>
      </c>
      <c r="O18047" t="s">
        <v>30708</v>
      </c>
      <c r="P18047" t="s">
        <v>47</v>
      </c>
      <c r="Q18047" t="s">
        <v>47</v>
      </c>
      <c r="R18047">
        <v>406</v>
      </c>
    </row>
    <row r="18048" spans="2:18">
      <c r="B18048">
        <v>20170</v>
      </c>
      <c r="C18048" t="s">
        <v>45572</v>
      </c>
      <c r="D18048">
        <v>210347</v>
      </c>
      <c r="E18048">
        <v>0.106</v>
      </c>
      <c r="F18048">
        <v>0.153</v>
      </c>
      <c r="G18048">
        <v>0.17699999999999999</v>
      </c>
      <c r="H18048">
        <v>0.621</v>
      </c>
      <c r="I18048">
        <v>0.76700000000000002</v>
      </c>
      <c r="J18048">
        <v>128.01300000000001</v>
      </c>
      <c r="K18048">
        <v>0.70899999999999996</v>
      </c>
      <c r="L18048">
        <v>0.96199999999999997</v>
      </c>
      <c r="M18048" t="s">
        <v>35</v>
      </c>
      <c r="N18048">
        <v>-0.753</v>
      </c>
      <c r="O18048" t="s">
        <v>30710</v>
      </c>
      <c r="P18048" t="s">
        <v>47</v>
      </c>
      <c r="Q18048" t="s">
        <v>30</v>
      </c>
      <c r="R18048">
        <v>1073</v>
      </c>
    </row>
    <row r="18049" spans="2:18">
      <c r="B18049">
        <v>20171</v>
      </c>
      <c r="C18049" t="s">
        <v>45573</v>
      </c>
      <c r="D18049">
        <v>287987</v>
      </c>
      <c r="E18049">
        <v>2.9000000000000001E-2</v>
      </c>
      <c r="F18049">
        <v>0.40600000000000003</v>
      </c>
      <c r="G18049">
        <v>0</v>
      </c>
      <c r="H18049">
        <v>0.10299999999999999</v>
      </c>
      <c r="I18049">
        <v>2.1000000000000001E-2</v>
      </c>
      <c r="J18049">
        <v>75.209000000000003</v>
      </c>
      <c r="K18049">
        <v>0.36799999999999999</v>
      </c>
      <c r="L18049">
        <v>0.32700000000000001</v>
      </c>
      <c r="M18049" t="s">
        <v>56</v>
      </c>
      <c r="N18049">
        <v>-7.3310000000000004</v>
      </c>
      <c r="O18049" t="s">
        <v>30711</v>
      </c>
      <c r="P18049" t="s">
        <v>47</v>
      </c>
      <c r="Q18049" t="s">
        <v>47</v>
      </c>
      <c r="R18049">
        <v>58</v>
      </c>
    </row>
    <row r="18050" spans="2:18">
      <c r="B18050">
        <v>20172</v>
      </c>
      <c r="C18050" t="s">
        <v>0</v>
      </c>
      <c r="D18050">
        <v>178065</v>
      </c>
      <c r="E18050" t="s">
        <v>0</v>
      </c>
      <c r="F18050" t="s">
        <v>0</v>
      </c>
      <c r="G18050" t="s">
        <v>0</v>
      </c>
      <c r="H18050" t="s">
        <v>0</v>
      </c>
      <c r="I18050" t="s">
        <v>0</v>
      </c>
      <c r="J18050" t="s">
        <v>0</v>
      </c>
      <c r="K18050">
        <v>0.51900000000000002</v>
      </c>
      <c r="L18050">
        <v>0.92300000000000004</v>
      </c>
      <c r="M18050" t="s">
        <v>35</v>
      </c>
      <c r="N18050">
        <v>-2.6379999999999999</v>
      </c>
      <c r="O18050" t="s">
        <v>30713</v>
      </c>
      <c r="P18050" t="s">
        <v>47</v>
      </c>
      <c r="Q18050" t="s">
        <v>30</v>
      </c>
      <c r="R18050">
        <v>726</v>
      </c>
    </row>
    <row r="18051" spans="2:18">
      <c r="B18051">
        <v>20173</v>
      </c>
      <c r="C18051" t="s">
        <v>30716</v>
      </c>
      <c r="D18051">
        <v>210933</v>
      </c>
      <c r="E18051">
        <v>0.77100000000000002</v>
      </c>
      <c r="F18051">
        <v>0.26800000000000002</v>
      </c>
      <c r="G18051">
        <v>0</v>
      </c>
      <c r="H18051">
        <v>0.108</v>
      </c>
      <c r="I18051">
        <v>0.438</v>
      </c>
      <c r="J18051">
        <v>127.021</v>
      </c>
      <c r="K18051">
        <v>0.67300000000000004</v>
      </c>
      <c r="L18051">
        <v>0.63600000000000001</v>
      </c>
      <c r="M18051" t="s">
        <v>39</v>
      </c>
      <c r="N18051">
        <v>-7.431</v>
      </c>
      <c r="O18051" t="s">
        <v>30717</v>
      </c>
      <c r="P18051" t="s">
        <v>47</v>
      </c>
      <c r="Q18051" t="s">
        <v>47</v>
      </c>
      <c r="R18051">
        <v>443</v>
      </c>
    </row>
    <row r="18052" spans="2:18">
      <c r="B18052">
        <v>20174</v>
      </c>
      <c r="C18052" t="s">
        <v>45574</v>
      </c>
      <c r="D18052">
        <v>152547</v>
      </c>
      <c r="E18052">
        <v>0.76600000000000001</v>
      </c>
      <c r="F18052">
        <v>0.50800000000000001</v>
      </c>
      <c r="G18052">
        <v>0</v>
      </c>
      <c r="H18052">
        <v>0.19600000000000001</v>
      </c>
      <c r="I18052">
        <v>0.624</v>
      </c>
      <c r="J18052">
        <v>141.90100000000001</v>
      </c>
      <c r="K18052">
        <v>0.72399999999999998</v>
      </c>
      <c r="L18052">
        <v>0.59299999999999997</v>
      </c>
      <c r="M18052" t="s">
        <v>56</v>
      </c>
      <c r="N18052">
        <v>-6.4980000000000002</v>
      </c>
      <c r="O18052" t="s">
        <v>30718</v>
      </c>
      <c r="P18052" t="s">
        <v>47</v>
      </c>
      <c r="Q18052" t="s">
        <v>47</v>
      </c>
      <c r="R18052">
        <v>280</v>
      </c>
    </row>
    <row r="18053" spans="2:18">
      <c r="B18053">
        <v>20175</v>
      </c>
      <c r="C18053" t="s">
        <v>45575</v>
      </c>
      <c r="D18053">
        <v>183053</v>
      </c>
      <c r="E18053">
        <v>0.124</v>
      </c>
      <c r="F18053">
        <v>0.51700000000000002</v>
      </c>
      <c r="G18053">
        <v>0</v>
      </c>
      <c r="H18053">
        <v>0.67200000000000004</v>
      </c>
      <c r="I18053">
        <v>0.501</v>
      </c>
      <c r="J18053">
        <v>119.087</v>
      </c>
      <c r="K18053">
        <v>0.68400000000000005</v>
      </c>
      <c r="L18053">
        <v>0.49299999999999999</v>
      </c>
      <c r="M18053" t="s">
        <v>28</v>
      </c>
      <c r="N18053">
        <v>-7.9459999999999997</v>
      </c>
      <c r="O18053" t="s">
        <v>30719</v>
      </c>
      <c r="P18053" t="s">
        <v>30</v>
      </c>
      <c r="Q18053" t="s">
        <v>30</v>
      </c>
      <c r="R18053">
        <v>889</v>
      </c>
    </row>
    <row r="18054" spans="2:18">
      <c r="B18054">
        <v>20177</v>
      </c>
      <c r="C18054" t="s">
        <v>0</v>
      </c>
      <c r="D18054">
        <v>194000</v>
      </c>
      <c r="E18054" t="s">
        <v>0</v>
      </c>
      <c r="F18054" t="s">
        <v>0</v>
      </c>
      <c r="G18054" t="s">
        <v>0</v>
      </c>
      <c r="H18054" t="s">
        <v>0</v>
      </c>
      <c r="I18054" t="s">
        <v>0</v>
      </c>
      <c r="J18054" t="s">
        <v>0</v>
      </c>
      <c r="K18054">
        <v>0.60899999999999999</v>
      </c>
      <c r="L18054">
        <v>0.69199999999999995</v>
      </c>
      <c r="M18054" t="s">
        <v>44</v>
      </c>
      <c r="N18054">
        <v>-5.8869999999999996</v>
      </c>
      <c r="O18054" t="s">
        <v>30720</v>
      </c>
      <c r="P18054" t="s">
        <v>47</v>
      </c>
      <c r="Q18054" t="s">
        <v>47</v>
      </c>
      <c r="R18054">
        <v>931</v>
      </c>
    </row>
    <row r="18055" spans="2:18">
      <c r="B18055">
        <v>20178</v>
      </c>
      <c r="C18055" t="s">
        <v>45576</v>
      </c>
      <c r="D18055">
        <v>172627</v>
      </c>
      <c r="E18055">
        <v>0.67200000000000004</v>
      </c>
      <c r="F18055">
        <v>0.72699999999999998</v>
      </c>
      <c r="G18055">
        <v>0.41699999999999998</v>
      </c>
      <c r="H18055">
        <v>1.0999999999999999E-2</v>
      </c>
      <c r="I18055">
        <v>0.61599999999999999</v>
      </c>
      <c r="J18055">
        <v>101.999</v>
      </c>
      <c r="K18055">
        <v>0.63</v>
      </c>
      <c r="L18055">
        <v>0.55400000000000005</v>
      </c>
      <c r="M18055" t="s">
        <v>42</v>
      </c>
      <c r="N18055">
        <v>-6.5469999999999997</v>
      </c>
      <c r="O18055" t="s">
        <v>30722</v>
      </c>
      <c r="P18055" t="s">
        <v>30</v>
      </c>
      <c r="Q18055" t="s">
        <v>30</v>
      </c>
      <c r="R18055">
        <v>715</v>
      </c>
    </row>
    <row r="18056" spans="2:18">
      <c r="B18056">
        <v>20180</v>
      </c>
      <c r="C18056" t="s">
        <v>0</v>
      </c>
      <c r="D18056">
        <v>138907</v>
      </c>
      <c r="E18056" t="s">
        <v>0</v>
      </c>
      <c r="F18056" t="s">
        <v>0</v>
      </c>
      <c r="G18056" t="s">
        <v>0</v>
      </c>
      <c r="H18056" t="s">
        <v>0</v>
      </c>
      <c r="I18056" t="s">
        <v>0</v>
      </c>
      <c r="J18056" t="s">
        <v>0</v>
      </c>
      <c r="K18056">
        <v>0.67400000000000004</v>
      </c>
      <c r="L18056">
        <v>0.44500000000000001</v>
      </c>
      <c r="M18056" t="s">
        <v>68</v>
      </c>
      <c r="N18056">
        <v>-11.317</v>
      </c>
      <c r="O18056" t="s">
        <v>30723</v>
      </c>
      <c r="P18056" t="s">
        <v>47</v>
      </c>
      <c r="Q18056" t="s">
        <v>30</v>
      </c>
      <c r="R18056">
        <v>896</v>
      </c>
    </row>
    <row r="18057" spans="2:18">
      <c r="B18057">
        <v>20182</v>
      </c>
      <c r="C18057" t="s">
        <v>0</v>
      </c>
      <c r="D18057">
        <v>168514</v>
      </c>
      <c r="E18057" t="s">
        <v>0</v>
      </c>
      <c r="F18057" t="s">
        <v>0</v>
      </c>
      <c r="G18057" t="s">
        <v>0</v>
      </c>
      <c r="H18057" t="s">
        <v>0</v>
      </c>
      <c r="I18057" t="s">
        <v>0</v>
      </c>
      <c r="J18057" t="s">
        <v>0</v>
      </c>
      <c r="K18057">
        <v>0.62</v>
      </c>
      <c r="L18057">
        <v>0.55800000000000005</v>
      </c>
      <c r="M18057" t="s">
        <v>68</v>
      </c>
      <c r="N18057">
        <v>-9.6890000000000001</v>
      </c>
      <c r="O18057" t="s">
        <v>30724</v>
      </c>
      <c r="P18057" t="s">
        <v>30</v>
      </c>
      <c r="Q18057" t="s">
        <v>30</v>
      </c>
      <c r="R18057">
        <v>680</v>
      </c>
    </row>
    <row r="18058" spans="2:18">
      <c r="B18058">
        <v>20183</v>
      </c>
      <c r="C18058" t="s">
        <v>30728</v>
      </c>
      <c r="D18058">
        <v>182453</v>
      </c>
      <c r="E18058" t="s">
        <v>0</v>
      </c>
      <c r="F18058" t="s">
        <v>0</v>
      </c>
      <c r="G18058" t="s">
        <v>0</v>
      </c>
      <c r="H18058" t="s">
        <v>0</v>
      </c>
      <c r="I18058" t="s">
        <v>0</v>
      </c>
      <c r="J18058" t="s">
        <v>0</v>
      </c>
      <c r="K18058">
        <v>0.79</v>
      </c>
      <c r="L18058">
        <v>0.83799999999999997</v>
      </c>
      <c r="M18058" t="s">
        <v>66</v>
      </c>
      <c r="N18058">
        <v>-3.1829999999999998</v>
      </c>
      <c r="O18058" t="s">
        <v>30730</v>
      </c>
      <c r="P18058" t="s">
        <v>30</v>
      </c>
      <c r="Q18058" t="s">
        <v>30</v>
      </c>
      <c r="R18058">
        <v>501</v>
      </c>
    </row>
    <row r="18059" spans="2:18">
      <c r="B18059">
        <v>20184</v>
      </c>
      <c r="C18059" t="s">
        <v>0</v>
      </c>
      <c r="D18059">
        <v>191462</v>
      </c>
      <c r="E18059" t="s">
        <v>0</v>
      </c>
      <c r="F18059" t="s">
        <v>0</v>
      </c>
      <c r="G18059" t="s">
        <v>0</v>
      </c>
      <c r="H18059" t="s">
        <v>0</v>
      </c>
      <c r="I18059" t="s">
        <v>0</v>
      </c>
      <c r="J18059" t="s">
        <v>0</v>
      </c>
      <c r="K18059">
        <v>0.75900000000000001</v>
      </c>
      <c r="L18059">
        <v>0.88600000000000001</v>
      </c>
      <c r="M18059" t="s">
        <v>35</v>
      </c>
      <c r="N18059">
        <v>-3.0670000000000002</v>
      </c>
      <c r="O18059" t="s">
        <v>30731</v>
      </c>
      <c r="P18059" t="s">
        <v>30</v>
      </c>
      <c r="Q18059" t="s">
        <v>30</v>
      </c>
      <c r="R18059">
        <v>794</v>
      </c>
    </row>
    <row r="18060" spans="2:18">
      <c r="B18060">
        <v>20185</v>
      </c>
      <c r="C18060" t="s">
        <v>6395</v>
      </c>
      <c r="D18060">
        <v>191242</v>
      </c>
      <c r="E18060">
        <v>0.61699999999999999</v>
      </c>
      <c r="F18060">
        <v>0.79500000000000004</v>
      </c>
      <c r="G18060">
        <v>0.17899999999999999</v>
      </c>
      <c r="H18060">
        <v>0.18099999999999999</v>
      </c>
      <c r="I18060">
        <v>6.4000000000000001E-2</v>
      </c>
      <c r="J18060">
        <v>122.035</v>
      </c>
      <c r="K18060">
        <v>0.80900000000000005</v>
      </c>
      <c r="L18060">
        <v>0.91100000000000003</v>
      </c>
      <c r="M18060" t="s">
        <v>28</v>
      </c>
      <c r="N18060">
        <v>-4.41</v>
      </c>
      <c r="O18060" t="s">
        <v>30732</v>
      </c>
      <c r="P18060" t="s">
        <v>30</v>
      </c>
      <c r="Q18060" t="s">
        <v>30</v>
      </c>
      <c r="R18060">
        <v>731</v>
      </c>
    </row>
    <row r="18061" spans="2:18">
      <c r="B18061">
        <v>20186</v>
      </c>
      <c r="C18061" t="s">
        <v>45577</v>
      </c>
      <c r="D18061">
        <v>179453</v>
      </c>
      <c r="E18061">
        <v>0.77900000000000003</v>
      </c>
      <c r="F18061">
        <v>0.192</v>
      </c>
      <c r="G18061">
        <v>0</v>
      </c>
      <c r="H18061">
        <v>0.223</v>
      </c>
      <c r="I18061">
        <v>0.55100000000000005</v>
      </c>
      <c r="J18061">
        <v>119.986</v>
      </c>
      <c r="K18061">
        <v>0.93500000000000005</v>
      </c>
      <c r="L18061">
        <v>0.84899999999999998</v>
      </c>
      <c r="M18061" t="s">
        <v>66</v>
      </c>
      <c r="N18061">
        <v>-3.0470000000000002</v>
      </c>
      <c r="O18061" t="s">
        <v>30733</v>
      </c>
      <c r="P18061" t="s">
        <v>30</v>
      </c>
      <c r="Q18061" t="s">
        <v>30</v>
      </c>
      <c r="R18061">
        <v>708</v>
      </c>
    </row>
    <row r="18062" spans="2:18">
      <c r="B18062">
        <v>20187</v>
      </c>
      <c r="C18062" t="s">
        <v>45578</v>
      </c>
      <c r="D18062">
        <v>223373</v>
      </c>
      <c r="E18062">
        <v>0.105</v>
      </c>
      <c r="F18062">
        <v>0.318</v>
      </c>
      <c r="G18062">
        <v>0</v>
      </c>
      <c r="H18062">
        <v>0.68799999999999994</v>
      </c>
      <c r="I18062">
        <v>0.88200000000000001</v>
      </c>
      <c r="J18062">
        <v>128.00899999999999</v>
      </c>
      <c r="K18062">
        <v>0.83599999999999997</v>
      </c>
      <c r="L18062">
        <v>0.90300000000000002</v>
      </c>
      <c r="M18062" t="s">
        <v>37</v>
      </c>
      <c r="N18062">
        <v>-4.2489999999999997</v>
      </c>
      <c r="O18062" t="s">
        <v>30734</v>
      </c>
      <c r="P18062" t="s">
        <v>30</v>
      </c>
      <c r="Q18062" t="s">
        <v>30</v>
      </c>
      <c r="R18062">
        <v>727</v>
      </c>
    </row>
    <row r="18063" spans="2:18">
      <c r="B18063">
        <v>20188</v>
      </c>
      <c r="C18063" t="s">
        <v>45579</v>
      </c>
      <c r="D18063">
        <v>172373</v>
      </c>
      <c r="E18063">
        <v>0.14899999999999999</v>
      </c>
      <c r="F18063">
        <v>0.82299999999999995</v>
      </c>
      <c r="G18063">
        <v>9.4E-2</v>
      </c>
      <c r="H18063">
        <v>1.2999999999999999E-2</v>
      </c>
      <c r="I18063">
        <v>0.72199999999999998</v>
      </c>
      <c r="J18063">
        <v>140.05500000000001</v>
      </c>
      <c r="K18063">
        <v>0.84599999999999997</v>
      </c>
      <c r="L18063">
        <v>0.81399999999999995</v>
      </c>
      <c r="M18063" t="s">
        <v>28</v>
      </c>
      <c r="N18063">
        <v>-4.6849999999999996</v>
      </c>
      <c r="O18063" t="s">
        <v>30735</v>
      </c>
      <c r="P18063" t="s">
        <v>30</v>
      </c>
      <c r="Q18063" t="s">
        <v>30</v>
      </c>
      <c r="R18063">
        <v>796</v>
      </c>
    </row>
    <row r="18064" spans="2:18">
      <c r="B18064">
        <v>20189</v>
      </c>
      <c r="C18064" t="s">
        <v>45580</v>
      </c>
      <c r="D18064">
        <v>177728</v>
      </c>
      <c r="E18064">
        <v>0.13100000000000001</v>
      </c>
      <c r="F18064">
        <v>0.155</v>
      </c>
      <c r="G18064">
        <v>0.25900000000000001</v>
      </c>
      <c r="H18064">
        <v>0.26800000000000002</v>
      </c>
      <c r="I18064">
        <v>5.6000000000000001E-2</v>
      </c>
      <c r="J18064">
        <v>101.027</v>
      </c>
      <c r="K18064">
        <v>0.77600000000000002</v>
      </c>
      <c r="L18064">
        <v>0.91100000000000003</v>
      </c>
      <c r="M18064" t="s">
        <v>37</v>
      </c>
      <c r="N18064">
        <v>-3.08</v>
      </c>
      <c r="O18064" t="s">
        <v>30736</v>
      </c>
      <c r="P18064" t="s">
        <v>30</v>
      </c>
      <c r="Q18064" t="s">
        <v>30</v>
      </c>
      <c r="R18064">
        <v>825</v>
      </c>
    </row>
    <row r="18065" spans="2:18">
      <c r="B18065">
        <v>20190</v>
      </c>
      <c r="C18065" t="s">
        <v>45581</v>
      </c>
      <c r="D18065">
        <v>199874</v>
      </c>
      <c r="E18065">
        <v>0.66600000000000004</v>
      </c>
      <c r="F18065">
        <v>0.11600000000000001</v>
      </c>
      <c r="G18065">
        <v>0.42299999999999999</v>
      </c>
      <c r="H18065">
        <v>0.32900000000000001</v>
      </c>
      <c r="I18065">
        <v>0.71299999999999997</v>
      </c>
      <c r="J18065">
        <v>125</v>
      </c>
      <c r="K18065">
        <v>0.79</v>
      </c>
      <c r="L18065">
        <v>0.85299999999999998</v>
      </c>
      <c r="M18065" t="s">
        <v>42</v>
      </c>
      <c r="N18065">
        <v>-4.5640000000000001</v>
      </c>
      <c r="O18065" t="s">
        <v>30737</v>
      </c>
      <c r="P18065" t="s">
        <v>30</v>
      </c>
      <c r="Q18065" t="s">
        <v>30</v>
      </c>
      <c r="R18065">
        <v>729</v>
      </c>
    </row>
    <row r="18066" spans="2:18">
      <c r="B18066">
        <v>20191</v>
      </c>
      <c r="C18066" t="s">
        <v>0</v>
      </c>
      <c r="D18066">
        <v>162274</v>
      </c>
      <c r="E18066" t="s">
        <v>0</v>
      </c>
      <c r="F18066" t="s">
        <v>0</v>
      </c>
      <c r="G18066" t="s">
        <v>0</v>
      </c>
      <c r="H18066" t="s">
        <v>0</v>
      </c>
      <c r="I18066" t="s">
        <v>0</v>
      </c>
      <c r="J18066" t="s">
        <v>0</v>
      </c>
      <c r="K18066">
        <v>0.77100000000000002</v>
      </c>
      <c r="L18066">
        <v>0.84199999999999997</v>
      </c>
      <c r="M18066" t="s">
        <v>35</v>
      </c>
      <c r="N18066">
        <v>-4.4459999999999997</v>
      </c>
      <c r="O18066" t="s">
        <v>30738</v>
      </c>
      <c r="P18066" t="s">
        <v>30</v>
      </c>
      <c r="Q18066" t="s">
        <v>30</v>
      </c>
      <c r="R18066">
        <v>1012</v>
      </c>
    </row>
    <row r="18067" spans="2:18">
      <c r="B18067">
        <v>20192</v>
      </c>
      <c r="C18067" t="s">
        <v>45582</v>
      </c>
      <c r="D18067">
        <v>173560</v>
      </c>
      <c r="E18067">
        <v>0.38400000000000001</v>
      </c>
      <c r="F18067">
        <v>0.115</v>
      </c>
      <c r="G18067">
        <v>0</v>
      </c>
      <c r="H18067">
        <v>2.9000000000000001E-2</v>
      </c>
      <c r="I18067">
        <v>0.81299999999999994</v>
      </c>
      <c r="J18067">
        <v>132.94499999999999</v>
      </c>
      <c r="K18067">
        <v>0.76600000000000001</v>
      </c>
      <c r="L18067">
        <v>0.82699999999999996</v>
      </c>
      <c r="M18067" t="s">
        <v>42</v>
      </c>
      <c r="N18067">
        <v>-2.851</v>
      </c>
      <c r="O18067" t="s">
        <v>30740</v>
      </c>
      <c r="P18067" t="s">
        <v>47</v>
      </c>
      <c r="Q18067" t="s">
        <v>47</v>
      </c>
      <c r="R18067">
        <v>688</v>
      </c>
    </row>
    <row r="18068" spans="2:18">
      <c r="B18068">
        <v>20193</v>
      </c>
      <c r="C18068" t="s">
        <v>26329</v>
      </c>
      <c r="D18068">
        <v>171702</v>
      </c>
      <c r="E18068">
        <v>0.877</v>
      </c>
      <c r="F18068">
        <v>0.14099999999999999</v>
      </c>
      <c r="G18068">
        <v>0.185</v>
      </c>
      <c r="H18068">
        <v>0.156</v>
      </c>
      <c r="I18068">
        <v>0.28299999999999997</v>
      </c>
      <c r="J18068">
        <v>173.97900000000001</v>
      </c>
      <c r="K18068">
        <v>0.52700000000000002</v>
      </c>
      <c r="L18068">
        <v>0.66</v>
      </c>
      <c r="M18068" t="s">
        <v>40</v>
      </c>
      <c r="N18068">
        <v>-10.692</v>
      </c>
      <c r="O18068" t="s">
        <v>30743</v>
      </c>
      <c r="P18068" t="s">
        <v>30</v>
      </c>
      <c r="Q18068" t="s">
        <v>30</v>
      </c>
      <c r="R18068">
        <v>115</v>
      </c>
    </row>
    <row r="18069" spans="2:18">
      <c r="B18069">
        <v>20194</v>
      </c>
      <c r="C18069" t="s">
        <v>45583</v>
      </c>
      <c r="D18069">
        <v>100383</v>
      </c>
      <c r="E18069">
        <v>0.92300000000000004</v>
      </c>
      <c r="F18069">
        <v>9.9000000000000005E-2</v>
      </c>
      <c r="G18069">
        <v>2.7E-2</v>
      </c>
      <c r="H18069">
        <v>0.39200000000000002</v>
      </c>
      <c r="I18069">
        <v>0.151</v>
      </c>
      <c r="J18069">
        <v>161.76</v>
      </c>
      <c r="K18069">
        <v>0.54400000000000004</v>
      </c>
      <c r="L18069">
        <v>0.54600000000000004</v>
      </c>
      <c r="M18069" t="s">
        <v>35</v>
      </c>
      <c r="N18069">
        <v>-14.475</v>
      </c>
      <c r="O18069" t="s">
        <v>30744</v>
      </c>
      <c r="P18069" t="s">
        <v>30</v>
      </c>
      <c r="Q18069" t="s">
        <v>30</v>
      </c>
      <c r="R18069">
        <v>126</v>
      </c>
    </row>
    <row r="18070" spans="2:18">
      <c r="B18070">
        <v>20195</v>
      </c>
      <c r="C18070" t="s">
        <v>0</v>
      </c>
      <c r="D18070">
        <v>174517</v>
      </c>
      <c r="E18070" t="s">
        <v>0</v>
      </c>
      <c r="F18070" t="s">
        <v>0</v>
      </c>
      <c r="G18070" t="s">
        <v>0</v>
      </c>
      <c r="H18070" t="s">
        <v>0</v>
      </c>
      <c r="I18070" t="s">
        <v>0</v>
      </c>
      <c r="J18070" t="s">
        <v>0</v>
      </c>
      <c r="K18070">
        <v>0.75900000000000001</v>
      </c>
      <c r="L18070">
        <v>0.90300000000000002</v>
      </c>
      <c r="M18070" t="s">
        <v>31</v>
      </c>
      <c r="N18070">
        <v>-5.2869999999999999</v>
      </c>
      <c r="O18070" t="s">
        <v>30745</v>
      </c>
      <c r="P18070" t="s">
        <v>30</v>
      </c>
      <c r="Q18070" t="s">
        <v>30</v>
      </c>
      <c r="R18070">
        <v>156</v>
      </c>
    </row>
    <row r="18071" spans="2:18">
      <c r="B18071">
        <v>20196</v>
      </c>
      <c r="C18071" t="s">
        <v>0</v>
      </c>
      <c r="D18071">
        <v>137578</v>
      </c>
      <c r="E18071" t="s">
        <v>0</v>
      </c>
      <c r="F18071" t="s">
        <v>0</v>
      </c>
      <c r="G18071" t="s">
        <v>0</v>
      </c>
      <c r="H18071" t="s">
        <v>0</v>
      </c>
      <c r="I18071" t="s">
        <v>0</v>
      </c>
      <c r="J18071" t="s">
        <v>0</v>
      </c>
      <c r="K18071">
        <v>0.76400000000000001</v>
      </c>
      <c r="L18071">
        <v>0.41699999999999998</v>
      </c>
      <c r="M18071" t="s">
        <v>44</v>
      </c>
      <c r="N18071">
        <v>-9.16</v>
      </c>
      <c r="O18071" t="s">
        <v>30746</v>
      </c>
      <c r="P18071" t="s">
        <v>30</v>
      </c>
      <c r="Q18071" t="s">
        <v>30</v>
      </c>
      <c r="R18071">
        <v>414</v>
      </c>
    </row>
    <row r="18072" spans="2:18">
      <c r="B18072">
        <v>20197</v>
      </c>
      <c r="C18072" t="s">
        <v>44256</v>
      </c>
      <c r="D18072">
        <v>103909</v>
      </c>
      <c r="E18072">
        <v>0.33200000000000002</v>
      </c>
      <c r="F18072">
        <v>0.65500000000000003</v>
      </c>
      <c r="G18072">
        <v>0.64200000000000002</v>
      </c>
      <c r="H18072">
        <v>0.27100000000000002</v>
      </c>
      <c r="I18072">
        <v>0.245</v>
      </c>
      <c r="J18072">
        <v>103.998</v>
      </c>
      <c r="K18072">
        <v>0.63100000000000001</v>
      </c>
      <c r="L18072">
        <v>0.70499999999999996</v>
      </c>
      <c r="M18072" t="s">
        <v>37</v>
      </c>
      <c r="N18072">
        <v>-3.61</v>
      </c>
      <c r="O18072" t="s">
        <v>30748</v>
      </c>
      <c r="P18072" t="s">
        <v>30</v>
      </c>
      <c r="Q18072" t="s">
        <v>30</v>
      </c>
      <c r="R18072">
        <v>262</v>
      </c>
    </row>
    <row r="18073" spans="2:18">
      <c r="B18073">
        <v>20198</v>
      </c>
      <c r="C18073" t="s">
        <v>45584</v>
      </c>
      <c r="D18073">
        <v>132137</v>
      </c>
      <c r="E18073">
        <v>8.0000000000000002E-3</v>
      </c>
      <c r="F18073">
        <v>0.13300000000000001</v>
      </c>
      <c r="G18073">
        <v>0.24199999999999999</v>
      </c>
      <c r="H18073">
        <v>0.28199999999999997</v>
      </c>
      <c r="I18073">
        <v>0.252</v>
      </c>
      <c r="J18073">
        <v>81.16</v>
      </c>
      <c r="K18073">
        <v>0.55800000000000005</v>
      </c>
      <c r="L18073">
        <v>0.45</v>
      </c>
      <c r="M18073" t="s">
        <v>42</v>
      </c>
      <c r="N18073">
        <v>-10.805999999999999</v>
      </c>
      <c r="O18073" t="s">
        <v>30749</v>
      </c>
      <c r="P18073" t="s">
        <v>30</v>
      </c>
      <c r="Q18073" t="s">
        <v>30</v>
      </c>
      <c r="R18073">
        <v>91</v>
      </c>
    </row>
    <row r="18074" spans="2:18">
      <c r="B18074">
        <v>20199</v>
      </c>
      <c r="C18074" t="s">
        <v>0</v>
      </c>
      <c r="D18074">
        <v>186224</v>
      </c>
      <c r="E18074" t="s">
        <v>0</v>
      </c>
      <c r="F18074" t="s">
        <v>0</v>
      </c>
      <c r="G18074" t="s">
        <v>0</v>
      </c>
      <c r="H18074" t="s">
        <v>0</v>
      </c>
      <c r="I18074" t="s">
        <v>0</v>
      </c>
      <c r="J18074" t="s">
        <v>0</v>
      </c>
      <c r="K18074">
        <v>0.64200000000000002</v>
      </c>
      <c r="L18074">
        <v>0.74199999999999999</v>
      </c>
      <c r="M18074" t="s">
        <v>35</v>
      </c>
      <c r="N18074">
        <v>-7.8860000000000001</v>
      </c>
      <c r="O18074" t="s">
        <v>30750</v>
      </c>
      <c r="P18074" t="s">
        <v>47</v>
      </c>
      <c r="Q18074" t="s">
        <v>47</v>
      </c>
      <c r="R18074">
        <v>99</v>
      </c>
    </row>
    <row r="18075" spans="2:18">
      <c r="B18075">
        <v>20200</v>
      </c>
      <c r="C18075" t="s">
        <v>0</v>
      </c>
      <c r="D18075">
        <v>113265</v>
      </c>
      <c r="E18075" t="s">
        <v>0</v>
      </c>
      <c r="F18075" t="s">
        <v>0</v>
      </c>
      <c r="G18075" t="s">
        <v>0</v>
      </c>
      <c r="H18075" t="s">
        <v>0</v>
      </c>
      <c r="I18075" t="s">
        <v>0</v>
      </c>
      <c r="J18075" t="s">
        <v>0</v>
      </c>
      <c r="K18075">
        <v>0.82</v>
      </c>
      <c r="L18075">
        <v>0.59099999999999997</v>
      </c>
      <c r="M18075" t="s">
        <v>31</v>
      </c>
      <c r="N18075">
        <v>-13.305999999999999</v>
      </c>
      <c r="O18075" t="s">
        <v>30752</v>
      </c>
      <c r="P18075" t="s">
        <v>30</v>
      </c>
      <c r="Q18075" t="s">
        <v>30</v>
      </c>
      <c r="R18075">
        <v>98</v>
      </c>
    </row>
    <row r="18076" spans="2:18">
      <c r="B18076">
        <v>20201</v>
      </c>
      <c r="C18076" t="s">
        <v>45585</v>
      </c>
      <c r="D18076">
        <v>102489</v>
      </c>
      <c r="E18076">
        <v>0.41699999999999998</v>
      </c>
      <c r="F18076">
        <v>0.74199999999999999</v>
      </c>
      <c r="G18076">
        <v>0</v>
      </c>
      <c r="H18076">
        <v>0.23499999999999999</v>
      </c>
      <c r="I18076">
        <v>0.60599999999999998</v>
      </c>
      <c r="J18076">
        <v>118.21</v>
      </c>
      <c r="K18076">
        <v>0.59199999999999997</v>
      </c>
      <c r="L18076">
        <v>0.54500000000000004</v>
      </c>
      <c r="M18076" t="s">
        <v>56</v>
      </c>
      <c r="N18076">
        <v>-8.8689999999999998</v>
      </c>
      <c r="O18076" t="s">
        <v>30753</v>
      </c>
      <c r="P18076" t="s">
        <v>30</v>
      </c>
      <c r="Q18076" t="s">
        <v>30</v>
      </c>
      <c r="R18076">
        <v>132</v>
      </c>
    </row>
    <row r="18077" spans="2:18">
      <c r="B18077">
        <v>20203</v>
      </c>
      <c r="C18077" t="s">
        <v>30756</v>
      </c>
      <c r="D18077">
        <v>211456</v>
      </c>
      <c r="E18077">
        <v>0.16500000000000001</v>
      </c>
      <c r="F18077">
        <v>0.61099999999999999</v>
      </c>
      <c r="G18077">
        <v>0.32800000000000001</v>
      </c>
      <c r="H18077">
        <v>0.95499999999999996</v>
      </c>
      <c r="I18077">
        <v>0.59399999999999997</v>
      </c>
      <c r="J18077">
        <v>122.053</v>
      </c>
      <c r="K18077">
        <v>0.68200000000000005</v>
      </c>
      <c r="L18077">
        <v>0.70799999999999996</v>
      </c>
      <c r="M18077" t="s">
        <v>28</v>
      </c>
      <c r="N18077">
        <v>-5.5970000000000004</v>
      </c>
      <c r="O18077" t="s">
        <v>30758</v>
      </c>
      <c r="P18077" t="s">
        <v>47</v>
      </c>
      <c r="Q18077" t="s">
        <v>47</v>
      </c>
      <c r="R18077">
        <v>0</v>
      </c>
    </row>
    <row r="18078" spans="2:18">
      <c r="B18078">
        <v>20204</v>
      </c>
      <c r="C18078" t="s">
        <v>45586</v>
      </c>
      <c r="D18078">
        <v>216000</v>
      </c>
      <c r="E18078">
        <v>0.17599999999999999</v>
      </c>
      <c r="F18078">
        <v>0.372</v>
      </c>
      <c r="G18078">
        <v>0.59499999999999997</v>
      </c>
      <c r="H18078">
        <v>0.108</v>
      </c>
      <c r="I18078">
        <v>0.45400000000000001</v>
      </c>
      <c r="J18078">
        <v>179.96199999999999</v>
      </c>
      <c r="K18078">
        <v>0.75</v>
      </c>
      <c r="L18078">
        <v>0.59299999999999997</v>
      </c>
      <c r="M18078" t="s">
        <v>37</v>
      </c>
      <c r="N18078">
        <v>-5.7359999999999998</v>
      </c>
      <c r="O18078" t="s">
        <v>30760</v>
      </c>
      <c r="P18078" t="s">
        <v>30</v>
      </c>
      <c r="Q18078" t="s">
        <v>30</v>
      </c>
      <c r="R18078">
        <v>348</v>
      </c>
    </row>
    <row r="18079" spans="2:18">
      <c r="B18079">
        <v>20206</v>
      </c>
      <c r="C18079" t="s">
        <v>45587</v>
      </c>
      <c r="D18079">
        <v>177583</v>
      </c>
      <c r="E18079">
        <v>0.42899999999999999</v>
      </c>
      <c r="F18079">
        <v>0.46800000000000003</v>
      </c>
      <c r="G18079">
        <v>0.33900000000000002</v>
      </c>
      <c r="H18079">
        <v>0.10299999999999999</v>
      </c>
      <c r="I18079">
        <v>0.54800000000000004</v>
      </c>
      <c r="J18079">
        <v>122.042</v>
      </c>
      <c r="K18079">
        <v>0.77</v>
      </c>
      <c r="L18079">
        <v>0.85899999999999999</v>
      </c>
      <c r="M18079" t="s">
        <v>40</v>
      </c>
      <c r="N18079">
        <v>-4.5259999999999998</v>
      </c>
      <c r="O18079" t="s">
        <v>30761</v>
      </c>
      <c r="P18079" t="s">
        <v>30</v>
      </c>
      <c r="Q18079" t="s">
        <v>30</v>
      </c>
      <c r="R18079">
        <v>450</v>
      </c>
    </row>
    <row r="18080" spans="2:18">
      <c r="B18080">
        <v>20207</v>
      </c>
      <c r="C18080" t="s">
        <v>45588</v>
      </c>
      <c r="D18080">
        <v>216828</v>
      </c>
      <c r="E18080">
        <v>0.16300000000000001</v>
      </c>
      <c r="F18080">
        <v>0.224</v>
      </c>
      <c r="G18080">
        <v>6.5000000000000002E-2</v>
      </c>
      <c r="H18080">
        <v>0.76100000000000001</v>
      </c>
      <c r="I18080">
        <v>0.82499999999999996</v>
      </c>
      <c r="J18080">
        <v>144.929</v>
      </c>
      <c r="K18080">
        <v>0.83</v>
      </c>
      <c r="L18080">
        <v>0.69799999999999995</v>
      </c>
      <c r="M18080" t="s">
        <v>35</v>
      </c>
      <c r="N18080">
        <v>-5.5490000000000004</v>
      </c>
      <c r="O18080" t="s">
        <v>30762</v>
      </c>
      <c r="P18080" t="s">
        <v>30</v>
      </c>
      <c r="Q18080" t="s">
        <v>30</v>
      </c>
      <c r="R18080">
        <v>136</v>
      </c>
    </row>
    <row r="18081" spans="2:18">
      <c r="B18081">
        <v>20208</v>
      </c>
      <c r="C18081" t="s">
        <v>0</v>
      </c>
      <c r="D18081">
        <v>167273</v>
      </c>
      <c r="E18081" t="s">
        <v>0</v>
      </c>
      <c r="F18081" t="s">
        <v>0</v>
      </c>
      <c r="G18081" t="s">
        <v>0</v>
      </c>
      <c r="H18081" t="s">
        <v>0</v>
      </c>
      <c r="I18081" t="s">
        <v>0</v>
      </c>
      <c r="J18081" t="s">
        <v>0</v>
      </c>
      <c r="K18081">
        <v>0.85699999999999998</v>
      </c>
      <c r="L18081">
        <v>0.78200000000000003</v>
      </c>
      <c r="M18081" t="s">
        <v>44</v>
      </c>
      <c r="N18081">
        <v>-4.6500000000000004</v>
      </c>
      <c r="O18081" t="s">
        <v>30763</v>
      </c>
      <c r="P18081" t="s">
        <v>30</v>
      </c>
      <c r="Q18081" t="s">
        <v>30</v>
      </c>
      <c r="R18081">
        <v>81</v>
      </c>
    </row>
    <row r="18082" spans="2:18">
      <c r="B18082">
        <v>20209</v>
      </c>
      <c r="C18082" t="s">
        <v>45589</v>
      </c>
      <c r="D18082">
        <v>255119</v>
      </c>
      <c r="E18082">
        <v>0.379</v>
      </c>
      <c r="F18082">
        <v>0.29099999999999998</v>
      </c>
      <c r="G18082">
        <v>0.33500000000000002</v>
      </c>
      <c r="H18082">
        <v>0.88400000000000001</v>
      </c>
      <c r="I18082">
        <v>0.49099999999999999</v>
      </c>
      <c r="J18082">
        <v>126.97499999999999</v>
      </c>
      <c r="K18082">
        <v>0.81599999999999995</v>
      </c>
      <c r="L18082">
        <v>0.68899999999999995</v>
      </c>
      <c r="M18082" t="s">
        <v>68</v>
      </c>
      <c r="N18082">
        <v>-5.2759999999999998</v>
      </c>
      <c r="O18082" t="s">
        <v>30764</v>
      </c>
      <c r="P18082" t="s">
        <v>30</v>
      </c>
      <c r="Q18082" t="s">
        <v>30</v>
      </c>
      <c r="R18082">
        <v>69</v>
      </c>
    </row>
    <row r="18083" spans="2:18">
      <c r="B18083">
        <v>20210</v>
      </c>
      <c r="C18083" t="s">
        <v>0</v>
      </c>
      <c r="D18083">
        <v>291148</v>
      </c>
      <c r="E18083" t="s">
        <v>0</v>
      </c>
      <c r="F18083" t="s">
        <v>0</v>
      </c>
      <c r="G18083" t="s">
        <v>0</v>
      </c>
      <c r="H18083" t="s">
        <v>0</v>
      </c>
      <c r="I18083" t="s">
        <v>0</v>
      </c>
      <c r="J18083" t="s">
        <v>0</v>
      </c>
      <c r="K18083">
        <v>0.69899999999999995</v>
      </c>
      <c r="L18083">
        <v>0.58499999999999996</v>
      </c>
      <c r="M18083" t="s">
        <v>28</v>
      </c>
      <c r="N18083">
        <v>-8.2249999999999996</v>
      </c>
      <c r="O18083" t="s">
        <v>30765</v>
      </c>
      <c r="P18083" t="s">
        <v>47</v>
      </c>
      <c r="Q18083" t="s">
        <v>47</v>
      </c>
      <c r="R18083">
        <v>0</v>
      </c>
    </row>
    <row r="18084" spans="2:18">
      <c r="B18084">
        <v>20211</v>
      </c>
      <c r="C18084" t="s">
        <v>0</v>
      </c>
      <c r="D18084">
        <v>230000</v>
      </c>
      <c r="E18084" t="s">
        <v>0</v>
      </c>
      <c r="F18084" t="s">
        <v>0</v>
      </c>
      <c r="G18084" t="s">
        <v>0</v>
      </c>
      <c r="H18084" t="s">
        <v>0</v>
      </c>
      <c r="I18084" t="s">
        <v>0</v>
      </c>
      <c r="J18084" t="s">
        <v>0</v>
      </c>
      <c r="K18084">
        <v>0.68200000000000005</v>
      </c>
      <c r="L18084">
        <v>0.65100000000000002</v>
      </c>
      <c r="M18084" t="s">
        <v>68</v>
      </c>
      <c r="N18084">
        <v>-7.0090000000000003</v>
      </c>
      <c r="O18084" t="s">
        <v>30766</v>
      </c>
      <c r="P18084" t="s">
        <v>30</v>
      </c>
      <c r="Q18084" t="s">
        <v>30</v>
      </c>
      <c r="R18084">
        <v>3781</v>
      </c>
    </row>
    <row r="18085" spans="2:18">
      <c r="B18085">
        <v>20212</v>
      </c>
      <c r="C18085" t="s">
        <v>0</v>
      </c>
      <c r="D18085">
        <v>275013</v>
      </c>
      <c r="E18085" t="s">
        <v>0</v>
      </c>
      <c r="F18085" t="s">
        <v>0</v>
      </c>
      <c r="G18085" t="s">
        <v>0</v>
      </c>
      <c r="H18085" t="s">
        <v>0</v>
      </c>
      <c r="I18085" t="s">
        <v>0</v>
      </c>
      <c r="J18085" t="s">
        <v>0</v>
      </c>
      <c r="K18085">
        <v>0.877</v>
      </c>
      <c r="L18085">
        <v>0.629</v>
      </c>
      <c r="M18085" t="s">
        <v>44</v>
      </c>
      <c r="N18085">
        <v>-6.9020000000000001</v>
      </c>
      <c r="O18085" t="s">
        <v>30767</v>
      </c>
      <c r="P18085" t="s">
        <v>47</v>
      </c>
      <c r="Q18085" t="s">
        <v>47</v>
      </c>
      <c r="R18085">
        <v>73</v>
      </c>
    </row>
    <row r="18086" spans="2:18">
      <c r="B18086">
        <v>20213</v>
      </c>
      <c r="C18086" t="s">
        <v>30770</v>
      </c>
      <c r="D18086">
        <v>122000</v>
      </c>
      <c r="E18086" t="s">
        <v>0</v>
      </c>
      <c r="F18086" t="s">
        <v>0</v>
      </c>
      <c r="G18086" t="s">
        <v>0</v>
      </c>
      <c r="H18086" t="s">
        <v>0</v>
      </c>
      <c r="I18086" t="s">
        <v>0</v>
      </c>
      <c r="J18086" t="s">
        <v>0</v>
      </c>
      <c r="K18086">
        <v>0.78500000000000003</v>
      </c>
      <c r="L18086">
        <v>0.63800000000000001</v>
      </c>
      <c r="M18086" t="s">
        <v>35</v>
      </c>
      <c r="N18086">
        <v>-7.0810000000000004</v>
      </c>
      <c r="O18086" t="s">
        <v>30772</v>
      </c>
      <c r="P18086" t="s">
        <v>47</v>
      </c>
      <c r="Q18086" t="s">
        <v>30</v>
      </c>
      <c r="R18086">
        <v>1389</v>
      </c>
    </row>
    <row r="18087" spans="2:18">
      <c r="B18087">
        <v>20214</v>
      </c>
      <c r="C18087" t="s">
        <v>45590</v>
      </c>
      <c r="D18087">
        <v>171642</v>
      </c>
      <c r="E18087">
        <v>0.20799999999999999</v>
      </c>
      <c r="F18087">
        <v>0.83799999999999997</v>
      </c>
      <c r="G18087">
        <v>0.123</v>
      </c>
      <c r="H18087">
        <v>0.626</v>
      </c>
      <c r="I18087">
        <v>0.64300000000000002</v>
      </c>
      <c r="J18087">
        <v>103.964</v>
      </c>
      <c r="K18087">
        <v>0.68500000000000005</v>
      </c>
      <c r="L18087">
        <v>0.66100000000000003</v>
      </c>
      <c r="M18087" t="s">
        <v>44</v>
      </c>
      <c r="N18087">
        <v>-9.0139999999999993</v>
      </c>
      <c r="O18087" t="s">
        <v>30773</v>
      </c>
      <c r="P18087" t="s">
        <v>47</v>
      </c>
      <c r="Q18087" t="s">
        <v>30</v>
      </c>
      <c r="R18087">
        <v>2148</v>
      </c>
    </row>
    <row r="18088" spans="2:18">
      <c r="B18088">
        <v>20215</v>
      </c>
      <c r="C18088" t="s">
        <v>0</v>
      </c>
      <c r="D18088">
        <v>127073</v>
      </c>
      <c r="E18088" t="s">
        <v>0</v>
      </c>
      <c r="F18088" t="s">
        <v>0</v>
      </c>
      <c r="G18088" t="s">
        <v>0</v>
      </c>
      <c r="H18088" t="s">
        <v>0</v>
      </c>
      <c r="I18088" t="s">
        <v>0</v>
      </c>
      <c r="J18088" t="s">
        <v>0</v>
      </c>
      <c r="K18088">
        <v>0.70399999999999996</v>
      </c>
      <c r="L18088">
        <v>0.69699999999999995</v>
      </c>
      <c r="M18088" t="s">
        <v>39</v>
      </c>
      <c r="N18088">
        <v>-7.2759999999999998</v>
      </c>
      <c r="O18088" t="s">
        <v>30774</v>
      </c>
      <c r="P18088" t="s">
        <v>47</v>
      </c>
      <c r="Q18088" t="s">
        <v>30</v>
      </c>
      <c r="R18088">
        <v>1704</v>
      </c>
    </row>
    <row r="18089" spans="2:18">
      <c r="B18089">
        <v>20216</v>
      </c>
      <c r="C18089" t="s">
        <v>45591</v>
      </c>
      <c r="D18089">
        <v>119206</v>
      </c>
      <c r="E18089">
        <v>0.317</v>
      </c>
      <c r="F18089">
        <v>0.53700000000000003</v>
      </c>
      <c r="G18089">
        <v>0</v>
      </c>
      <c r="H18089">
        <v>0.81699999999999995</v>
      </c>
      <c r="I18089">
        <v>0.39100000000000001</v>
      </c>
      <c r="J18089">
        <v>133.16</v>
      </c>
      <c r="K18089">
        <v>0.71799999999999997</v>
      </c>
      <c r="L18089">
        <v>0.83599999999999997</v>
      </c>
      <c r="M18089" t="s">
        <v>42</v>
      </c>
      <c r="N18089">
        <v>-4.6539999999999999</v>
      </c>
      <c r="O18089" t="s">
        <v>30775</v>
      </c>
      <c r="P18089" t="s">
        <v>30</v>
      </c>
      <c r="Q18089" t="s">
        <v>30</v>
      </c>
      <c r="R18089">
        <v>2001</v>
      </c>
    </row>
    <row r="18090" spans="2:18">
      <c r="B18090">
        <v>20217</v>
      </c>
      <c r="C18090" t="s">
        <v>45592</v>
      </c>
      <c r="D18090">
        <v>191710</v>
      </c>
      <c r="E18090">
        <v>0.156</v>
      </c>
      <c r="F18090">
        <v>0.42499999999999999</v>
      </c>
      <c r="G18090">
        <v>0.24199999999999999</v>
      </c>
      <c r="H18090">
        <v>0.108</v>
      </c>
      <c r="I18090">
        <v>0.441</v>
      </c>
      <c r="J18090">
        <v>105.97799999999999</v>
      </c>
      <c r="K18090">
        <v>0.74199999999999999</v>
      </c>
      <c r="L18090">
        <v>0.83199999999999996</v>
      </c>
      <c r="M18090" t="s">
        <v>39</v>
      </c>
      <c r="N18090">
        <v>-6.8120000000000003</v>
      </c>
      <c r="O18090" t="s">
        <v>30776</v>
      </c>
      <c r="P18090" t="s">
        <v>47</v>
      </c>
      <c r="Q18090" t="s">
        <v>30</v>
      </c>
      <c r="R18090">
        <v>2580</v>
      </c>
    </row>
    <row r="18091" spans="2:18">
      <c r="B18091">
        <v>20218</v>
      </c>
      <c r="C18091" t="s">
        <v>45593</v>
      </c>
      <c r="D18091">
        <v>156636</v>
      </c>
      <c r="E18091">
        <v>0.245</v>
      </c>
      <c r="F18091">
        <v>0.30199999999999999</v>
      </c>
      <c r="G18091">
        <v>0.30199999999999999</v>
      </c>
      <c r="H18091">
        <v>0.502</v>
      </c>
      <c r="I18091">
        <v>0.76200000000000001</v>
      </c>
      <c r="J18091">
        <v>141.04300000000001</v>
      </c>
      <c r="K18091">
        <v>0.69899999999999995</v>
      </c>
      <c r="L18091">
        <v>0.70099999999999996</v>
      </c>
      <c r="M18091" t="s">
        <v>40</v>
      </c>
      <c r="N18091">
        <v>-6.9660000000000002</v>
      </c>
      <c r="O18091" t="s">
        <v>30777</v>
      </c>
      <c r="P18091" t="s">
        <v>47</v>
      </c>
      <c r="Q18091" t="s">
        <v>30</v>
      </c>
      <c r="R18091">
        <v>2802</v>
      </c>
    </row>
    <row r="18092" spans="2:18">
      <c r="B18092">
        <v>20219</v>
      </c>
      <c r="C18092" t="s">
        <v>45594</v>
      </c>
      <c r="D18092">
        <v>164000</v>
      </c>
      <c r="E18092">
        <v>0.216</v>
      </c>
      <c r="F18092">
        <v>0.46400000000000002</v>
      </c>
      <c r="G18092">
        <v>0.121</v>
      </c>
      <c r="H18092">
        <v>0.68400000000000005</v>
      </c>
      <c r="I18092">
        <v>0.38200000000000001</v>
      </c>
      <c r="J18092">
        <v>109.995</v>
      </c>
      <c r="K18092">
        <v>0.85399999999999998</v>
      </c>
      <c r="L18092">
        <v>0.79600000000000004</v>
      </c>
      <c r="M18092" t="s">
        <v>56</v>
      </c>
      <c r="N18092">
        <v>-5.8710000000000004</v>
      </c>
      <c r="O18092" t="s">
        <v>30778</v>
      </c>
      <c r="P18092" t="s">
        <v>47</v>
      </c>
      <c r="Q18092" t="s">
        <v>30</v>
      </c>
      <c r="R18092">
        <v>2370</v>
      </c>
    </row>
    <row r="18093" spans="2:18">
      <c r="B18093">
        <v>20221</v>
      </c>
      <c r="C18093" t="s">
        <v>0</v>
      </c>
      <c r="D18093">
        <v>192695</v>
      </c>
      <c r="E18093" t="s">
        <v>0</v>
      </c>
      <c r="F18093" t="s">
        <v>0</v>
      </c>
      <c r="G18093" t="s">
        <v>0</v>
      </c>
      <c r="H18093" t="s">
        <v>0</v>
      </c>
      <c r="I18093" t="s">
        <v>0</v>
      </c>
      <c r="J18093" t="s">
        <v>0</v>
      </c>
      <c r="K18093">
        <v>0.68799999999999994</v>
      </c>
      <c r="L18093">
        <v>0.68600000000000005</v>
      </c>
      <c r="M18093" t="s">
        <v>35</v>
      </c>
      <c r="N18093">
        <v>-10.521000000000001</v>
      </c>
      <c r="O18093" t="s">
        <v>30779</v>
      </c>
      <c r="P18093" t="s">
        <v>47</v>
      </c>
      <c r="Q18093" t="s">
        <v>47</v>
      </c>
      <c r="R18093">
        <v>38</v>
      </c>
    </row>
    <row r="18094" spans="2:18">
      <c r="B18094">
        <v>20222</v>
      </c>
      <c r="C18094" t="s">
        <v>45595</v>
      </c>
      <c r="D18094">
        <v>176709</v>
      </c>
      <c r="E18094">
        <v>0.33500000000000002</v>
      </c>
      <c r="F18094">
        <v>0.71899999999999997</v>
      </c>
      <c r="G18094">
        <v>0.93200000000000005</v>
      </c>
      <c r="H18094">
        <v>0.108</v>
      </c>
      <c r="I18094">
        <v>0.26700000000000002</v>
      </c>
      <c r="J18094">
        <v>120.03</v>
      </c>
      <c r="K18094">
        <v>0.76100000000000001</v>
      </c>
      <c r="L18094">
        <v>0.49</v>
      </c>
      <c r="M18094" t="s">
        <v>39</v>
      </c>
      <c r="N18094">
        <v>-13.305999999999999</v>
      </c>
      <c r="O18094" t="s">
        <v>30781</v>
      </c>
      <c r="P18094" t="s">
        <v>47</v>
      </c>
      <c r="Q18094" t="s">
        <v>30</v>
      </c>
      <c r="R18094">
        <v>1647</v>
      </c>
    </row>
    <row r="18095" spans="2:18">
      <c r="B18095">
        <v>20223</v>
      </c>
      <c r="C18095" t="s">
        <v>30784</v>
      </c>
      <c r="D18095">
        <v>240413</v>
      </c>
      <c r="E18095">
        <v>3.5000000000000003E-2</v>
      </c>
      <c r="F18095">
        <v>0.22900000000000001</v>
      </c>
      <c r="G18095">
        <v>0</v>
      </c>
      <c r="H18095">
        <v>0.11799999999999999</v>
      </c>
      <c r="I18095">
        <v>5.5E-2</v>
      </c>
      <c r="J18095">
        <v>130.96799999999999</v>
      </c>
      <c r="K18095">
        <v>0.69499999999999995</v>
      </c>
      <c r="L18095">
        <v>0.63</v>
      </c>
      <c r="M18095" t="s">
        <v>31</v>
      </c>
      <c r="N18095">
        <v>-7.16</v>
      </c>
      <c r="O18095" t="s">
        <v>30785</v>
      </c>
      <c r="P18095" t="s">
        <v>47</v>
      </c>
      <c r="Q18095" t="s">
        <v>47</v>
      </c>
      <c r="R18095">
        <v>4463</v>
      </c>
    </row>
    <row r="18096" spans="2:18">
      <c r="B18096">
        <v>20225</v>
      </c>
      <c r="C18096" t="s">
        <v>45596</v>
      </c>
      <c r="D18096">
        <v>217947</v>
      </c>
      <c r="E18096">
        <v>0.20899999999999999</v>
      </c>
      <c r="F18096">
        <v>0.441</v>
      </c>
      <c r="G18096">
        <v>0.44600000000000001</v>
      </c>
      <c r="H18096">
        <v>7.6999999999999999E-2</v>
      </c>
      <c r="I18096">
        <v>0.53400000000000003</v>
      </c>
      <c r="J18096">
        <v>94.644000000000005</v>
      </c>
      <c r="K18096">
        <v>0.48599999999999999</v>
      </c>
      <c r="L18096">
        <v>0.78600000000000003</v>
      </c>
      <c r="M18096" t="s">
        <v>44</v>
      </c>
      <c r="N18096">
        <v>-6.468</v>
      </c>
      <c r="O18096" t="s">
        <v>30787</v>
      </c>
      <c r="P18096" t="s">
        <v>47</v>
      </c>
      <c r="Q18096" t="s">
        <v>47</v>
      </c>
      <c r="R18096">
        <v>458</v>
      </c>
    </row>
    <row r="18097" spans="2:18">
      <c r="B18097">
        <v>20227</v>
      </c>
      <c r="C18097" t="s">
        <v>0</v>
      </c>
      <c r="D18097">
        <v>138787</v>
      </c>
      <c r="E18097" t="s">
        <v>0</v>
      </c>
      <c r="F18097" t="s">
        <v>0</v>
      </c>
      <c r="G18097" t="s">
        <v>0</v>
      </c>
      <c r="H18097" t="s">
        <v>0</v>
      </c>
      <c r="I18097" t="s">
        <v>0</v>
      </c>
      <c r="J18097" t="s">
        <v>0</v>
      </c>
      <c r="K18097">
        <v>0.84499999999999997</v>
      </c>
      <c r="L18097">
        <v>0.63200000000000001</v>
      </c>
      <c r="M18097" t="s">
        <v>35</v>
      </c>
      <c r="N18097">
        <v>-6.4160000000000004</v>
      </c>
      <c r="O18097" t="s">
        <v>30788</v>
      </c>
      <c r="P18097" t="s">
        <v>47</v>
      </c>
      <c r="Q18097" t="s">
        <v>47</v>
      </c>
      <c r="R18097">
        <v>0</v>
      </c>
    </row>
    <row r="18098" spans="2:18">
      <c r="B18098">
        <v>20228</v>
      </c>
      <c r="C18098" t="s">
        <v>0</v>
      </c>
      <c r="D18098">
        <v>142028</v>
      </c>
      <c r="E18098" t="s">
        <v>0</v>
      </c>
      <c r="F18098" t="s">
        <v>0</v>
      </c>
      <c r="G18098" t="s">
        <v>0</v>
      </c>
      <c r="H18098" t="s">
        <v>0</v>
      </c>
      <c r="I18098" t="s">
        <v>0</v>
      </c>
      <c r="J18098" t="s">
        <v>0</v>
      </c>
      <c r="K18098">
        <v>0.78700000000000003</v>
      </c>
      <c r="L18098">
        <v>0.82699999999999996</v>
      </c>
      <c r="M18098" t="s">
        <v>35</v>
      </c>
      <c r="N18098">
        <v>-6.4409999999999998</v>
      </c>
      <c r="O18098" t="s">
        <v>30789</v>
      </c>
      <c r="P18098" t="s">
        <v>30</v>
      </c>
      <c r="Q18098" t="s">
        <v>30</v>
      </c>
      <c r="R18098">
        <v>1354</v>
      </c>
    </row>
    <row r="18099" spans="2:18">
      <c r="B18099">
        <v>20229</v>
      </c>
      <c r="C18099" t="s">
        <v>45597</v>
      </c>
      <c r="D18099">
        <v>191985</v>
      </c>
      <c r="E18099">
        <v>0.14699999999999999</v>
      </c>
      <c r="F18099">
        <v>0.69299999999999995</v>
      </c>
      <c r="G18099">
        <v>0</v>
      </c>
      <c r="H18099">
        <v>0.28100000000000003</v>
      </c>
      <c r="I18099">
        <v>0.75700000000000001</v>
      </c>
      <c r="J18099">
        <v>141.03399999999999</v>
      </c>
      <c r="K18099">
        <v>0.72099999999999997</v>
      </c>
      <c r="L18099">
        <v>0.52300000000000002</v>
      </c>
      <c r="M18099" t="s">
        <v>66</v>
      </c>
      <c r="N18099">
        <v>-8.3989999999999991</v>
      </c>
      <c r="O18099" t="s">
        <v>30790</v>
      </c>
      <c r="P18099" t="s">
        <v>47</v>
      </c>
      <c r="Q18099" t="s">
        <v>30</v>
      </c>
      <c r="R18099">
        <v>684</v>
      </c>
    </row>
    <row r="18100" spans="2:18">
      <c r="B18100">
        <v>20230</v>
      </c>
      <c r="C18100" t="s">
        <v>45598</v>
      </c>
      <c r="D18100">
        <v>201427</v>
      </c>
      <c r="E18100">
        <v>0.16900000000000001</v>
      </c>
      <c r="F18100">
        <v>0.42199999999999999</v>
      </c>
      <c r="G18100">
        <v>0.155</v>
      </c>
      <c r="H18100">
        <v>0.14499999999999999</v>
      </c>
      <c r="I18100">
        <v>0.32300000000000001</v>
      </c>
      <c r="J18100">
        <v>148.018</v>
      </c>
      <c r="K18100">
        <v>0.77400000000000002</v>
      </c>
      <c r="L18100">
        <v>0.58299999999999996</v>
      </c>
      <c r="M18100" t="s">
        <v>40</v>
      </c>
      <c r="N18100">
        <v>-8.6489999999999991</v>
      </c>
      <c r="O18100" t="s">
        <v>30791</v>
      </c>
      <c r="P18100" t="s">
        <v>47</v>
      </c>
      <c r="Q18100" t="s">
        <v>47</v>
      </c>
      <c r="R18100">
        <v>433</v>
      </c>
    </row>
    <row r="18101" spans="2:18">
      <c r="B18101">
        <v>20232</v>
      </c>
      <c r="C18101" t="s">
        <v>0</v>
      </c>
      <c r="D18101">
        <v>240373</v>
      </c>
      <c r="E18101" t="s">
        <v>0</v>
      </c>
      <c r="F18101" t="s">
        <v>0</v>
      </c>
      <c r="G18101" t="s">
        <v>0</v>
      </c>
      <c r="H18101" t="s">
        <v>0</v>
      </c>
      <c r="I18101" t="s">
        <v>0</v>
      </c>
      <c r="J18101" t="s">
        <v>0</v>
      </c>
      <c r="K18101">
        <v>0.73599999999999999</v>
      </c>
      <c r="L18101">
        <v>0.66600000000000004</v>
      </c>
      <c r="M18101" t="s">
        <v>40</v>
      </c>
      <c r="N18101">
        <v>-7.851</v>
      </c>
      <c r="O18101" t="s">
        <v>30792</v>
      </c>
      <c r="P18101" t="s">
        <v>47</v>
      </c>
      <c r="Q18101" t="s">
        <v>47</v>
      </c>
      <c r="R18101">
        <v>447</v>
      </c>
    </row>
    <row r="18102" spans="2:18">
      <c r="B18102">
        <v>20233</v>
      </c>
      <c r="C18102" t="s">
        <v>30795</v>
      </c>
      <c r="D18102">
        <v>224806</v>
      </c>
      <c r="E18102" t="s">
        <v>0</v>
      </c>
      <c r="F18102" t="s">
        <v>0</v>
      </c>
      <c r="G18102" t="s">
        <v>0</v>
      </c>
      <c r="H18102" t="s">
        <v>0</v>
      </c>
      <c r="I18102" t="s">
        <v>0</v>
      </c>
      <c r="J18102" t="s">
        <v>0</v>
      </c>
      <c r="K18102">
        <v>0.42499999999999999</v>
      </c>
      <c r="L18102">
        <v>0.93899999999999995</v>
      </c>
      <c r="M18102" t="s">
        <v>37</v>
      </c>
      <c r="N18102">
        <v>-3.4980000000000002</v>
      </c>
      <c r="O18102" t="s">
        <v>30797</v>
      </c>
      <c r="P18102" t="s">
        <v>30</v>
      </c>
      <c r="Q18102" t="s">
        <v>30</v>
      </c>
      <c r="R18102">
        <v>2517</v>
      </c>
    </row>
    <row r="18103" spans="2:18">
      <c r="B18103">
        <v>20234</v>
      </c>
      <c r="C18103" t="s">
        <v>0</v>
      </c>
      <c r="D18103">
        <v>200997</v>
      </c>
      <c r="E18103" t="s">
        <v>0</v>
      </c>
      <c r="F18103" t="s">
        <v>0</v>
      </c>
      <c r="G18103" t="s">
        <v>0</v>
      </c>
      <c r="H18103" t="s">
        <v>0</v>
      </c>
      <c r="I18103" t="s">
        <v>0</v>
      </c>
      <c r="J18103" t="s">
        <v>0</v>
      </c>
      <c r="K18103">
        <v>0.52800000000000002</v>
      </c>
      <c r="L18103">
        <v>0.85499999999999998</v>
      </c>
      <c r="M18103" t="s">
        <v>40</v>
      </c>
      <c r="N18103">
        <v>-5.2290000000000001</v>
      </c>
      <c r="O18103" t="s">
        <v>30798</v>
      </c>
      <c r="P18103" t="s">
        <v>30</v>
      </c>
      <c r="Q18103" t="s">
        <v>30</v>
      </c>
      <c r="R18103">
        <v>3094</v>
      </c>
    </row>
    <row r="18104" spans="2:18">
      <c r="B18104">
        <v>20235</v>
      </c>
      <c r="C18104" t="s">
        <v>0</v>
      </c>
      <c r="D18104">
        <v>230110</v>
      </c>
      <c r="E18104" t="s">
        <v>0</v>
      </c>
      <c r="F18104" t="s">
        <v>0</v>
      </c>
      <c r="G18104" t="s">
        <v>0</v>
      </c>
      <c r="H18104" t="s">
        <v>0</v>
      </c>
      <c r="I18104" t="s">
        <v>0</v>
      </c>
      <c r="J18104" t="s">
        <v>0</v>
      </c>
      <c r="K18104">
        <v>0.71799999999999997</v>
      </c>
      <c r="L18104">
        <v>0.47499999999999998</v>
      </c>
      <c r="M18104" t="s">
        <v>66</v>
      </c>
      <c r="N18104">
        <v>-11.468999999999999</v>
      </c>
      <c r="O18104" t="s">
        <v>30799</v>
      </c>
      <c r="P18104" t="s">
        <v>30</v>
      </c>
      <c r="Q18104" t="s">
        <v>30</v>
      </c>
      <c r="R18104">
        <v>3707</v>
      </c>
    </row>
    <row r="18105" spans="2:18">
      <c r="B18105">
        <v>20236</v>
      </c>
      <c r="C18105" t="s">
        <v>0</v>
      </c>
      <c r="D18105">
        <v>256304</v>
      </c>
      <c r="E18105" t="s">
        <v>0</v>
      </c>
      <c r="F18105" t="s">
        <v>0</v>
      </c>
      <c r="G18105" t="s">
        <v>0</v>
      </c>
      <c r="H18105" t="s">
        <v>0</v>
      </c>
      <c r="I18105" t="s">
        <v>0</v>
      </c>
      <c r="J18105" t="s">
        <v>0</v>
      </c>
      <c r="K18105">
        <v>0.74399999999999999</v>
      </c>
      <c r="L18105">
        <v>0.72499999999999998</v>
      </c>
      <c r="M18105" t="s">
        <v>66</v>
      </c>
      <c r="N18105">
        <v>-5.2469999999999999</v>
      </c>
      <c r="O18105" t="s">
        <v>30800</v>
      </c>
      <c r="P18105" t="s">
        <v>30</v>
      </c>
      <c r="Q18105" t="s">
        <v>30</v>
      </c>
      <c r="R18105">
        <v>2495</v>
      </c>
    </row>
    <row r="18106" spans="2:18">
      <c r="B18106">
        <v>20237</v>
      </c>
      <c r="C18106" t="s">
        <v>45599</v>
      </c>
      <c r="D18106">
        <v>203787</v>
      </c>
      <c r="E18106">
        <v>0.29699999999999999</v>
      </c>
      <c r="F18106">
        <v>0.41699999999999998</v>
      </c>
      <c r="G18106">
        <v>0</v>
      </c>
      <c r="H18106">
        <v>0.997</v>
      </c>
      <c r="I18106">
        <v>0.46800000000000003</v>
      </c>
      <c r="J18106">
        <v>129.822</v>
      </c>
      <c r="K18106">
        <v>0.88</v>
      </c>
      <c r="L18106">
        <v>0.35599999999999998</v>
      </c>
      <c r="M18106" t="s">
        <v>42</v>
      </c>
      <c r="N18106">
        <v>-7.8019999999999996</v>
      </c>
      <c r="O18106" t="s">
        <v>30801</v>
      </c>
      <c r="P18106" t="s">
        <v>30</v>
      </c>
      <c r="Q18106" t="s">
        <v>30</v>
      </c>
      <c r="R18106">
        <v>173</v>
      </c>
    </row>
    <row r="18107" spans="2:18">
      <c r="B18107">
        <v>20238</v>
      </c>
      <c r="C18107" t="s">
        <v>0</v>
      </c>
      <c r="D18107">
        <v>255914</v>
      </c>
      <c r="E18107" t="s">
        <v>0</v>
      </c>
      <c r="F18107" t="s">
        <v>0</v>
      </c>
      <c r="G18107" t="s">
        <v>0</v>
      </c>
      <c r="H18107" t="s">
        <v>0</v>
      </c>
      <c r="I18107" t="s">
        <v>0</v>
      </c>
      <c r="J18107" t="s">
        <v>0</v>
      </c>
      <c r="K18107">
        <v>0.59499999999999997</v>
      </c>
      <c r="L18107">
        <v>0.90900000000000003</v>
      </c>
      <c r="M18107" t="s">
        <v>28</v>
      </c>
      <c r="N18107">
        <v>-3.5939999999999999</v>
      </c>
      <c r="O18107" t="s">
        <v>30803</v>
      </c>
      <c r="P18107" t="s">
        <v>30</v>
      </c>
      <c r="Q18107" t="s">
        <v>30</v>
      </c>
      <c r="R18107">
        <v>2607</v>
      </c>
    </row>
    <row r="18108" spans="2:18">
      <c r="B18108">
        <v>20239</v>
      </c>
      <c r="C18108" t="s">
        <v>0</v>
      </c>
      <c r="D18108">
        <v>207556</v>
      </c>
      <c r="E18108" t="s">
        <v>0</v>
      </c>
      <c r="F18108" t="s">
        <v>0</v>
      </c>
      <c r="G18108" t="s">
        <v>0</v>
      </c>
      <c r="H18108" t="s">
        <v>0</v>
      </c>
      <c r="I18108" t="s">
        <v>0</v>
      </c>
      <c r="J18108" t="s">
        <v>0</v>
      </c>
      <c r="K18108">
        <v>0.66200000000000003</v>
      </c>
      <c r="L18108">
        <v>0.78900000000000003</v>
      </c>
      <c r="M18108" t="s">
        <v>66</v>
      </c>
      <c r="N18108">
        <v>-7.6340000000000003</v>
      </c>
      <c r="O18108" t="s">
        <v>30804</v>
      </c>
      <c r="P18108" t="s">
        <v>30</v>
      </c>
      <c r="Q18108" t="s">
        <v>30</v>
      </c>
      <c r="R18108">
        <v>4027</v>
      </c>
    </row>
    <row r="18109" spans="2:18">
      <c r="B18109">
        <v>20240</v>
      </c>
      <c r="C18109" t="s">
        <v>0</v>
      </c>
      <c r="D18109">
        <v>200243</v>
      </c>
      <c r="E18109" t="s">
        <v>0</v>
      </c>
      <c r="F18109" t="s">
        <v>0</v>
      </c>
      <c r="G18109" t="s">
        <v>0</v>
      </c>
      <c r="H18109" t="s">
        <v>0</v>
      </c>
      <c r="I18109" t="s">
        <v>0</v>
      </c>
      <c r="J18109" t="s">
        <v>0</v>
      </c>
      <c r="K18109">
        <v>0.69</v>
      </c>
      <c r="L18109">
        <v>0.81499999999999995</v>
      </c>
      <c r="M18109" t="s">
        <v>42</v>
      </c>
      <c r="N18109">
        <v>-5.2270000000000003</v>
      </c>
      <c r="O18109" t="s">
        <v>30805</v>
      </c>
      <c r="P18109" t="s">
        <v>30</v>
      </c>
      <c r="Q18109" t="s">
        <v>30</v>
      </c>
      <c r="R18109">
        <v>2204</v>
      </c>
    </row>
    <row r="18110" spans="2:18">
      <c r="B18110">
        <v>20241</v>
      </c>
      <c r="C18110" t="s">
        <v>0</v>
      </c>
      <c r="D18110">
        <v>201973</v>
      </c>
      <c r="E18110" t="s">
        <v>0</v>
      </c>
      <c r="F18110" t="s">
        <v>0</v>
      </c>
      <c r="G18110" t="s">
        <v>0</v>
      </c>
      <c r="H18110" t="s">
        <v>0</v>
      </c>
      <c r="I18110" t="s">
        <v>0</v>
      </c>
      <c r="J18110" t="s">
        <v>0</v>
      </c>
      <c r="K18110">
        <v>0.442</v>
      </c>
      <c r="L18110">
        <v>0.88800000000000001</v>
      </c>
      <c r="M18110" t="s">
        <v>56</v>
      </c>
      <c r="N18110">
        <v>-5.7469999999999999</v>
      </c>
      <c r="O18110" t="s">
        <v>30806</v>
      </c>
      <c r="P18110" t="s">
        <v>30</v>
      </c>
      <c r="Q18110" t="s">
        <v>30</v>
      </c>
      <c r="R18110">
        <v>1695</v>
      </c>
    </row>
    <row r="18111" spans="2:18">
      <c r="B18111">
        <v>20242</v>
      </c>
      <c r="C18111" t="s">
        <v>0</v>
      </c>
      <c r="D18111">
        <v>258859</v>
      </c>
      <c r="E18111" t="s">
        <v>0</v>
      </c>
      <c r="F18111" t="s">
        <v>0</v>
      </c>
      <c r="G18111" t="s">
        <v>0</v>
      </c>
      <c r="H18111" t="s">
        <v>0</v>
      </c>
      <c r="I18111" t="s">
        <v>0</v>
      </c>
      <c r="J18111" t="s">
        <v>0</v>
      </c>
      <c r="K18111">
        <v>0.628</v>
      </c>
      <c r="L18111">
        <v>0.63400000000000001</v>
      </c>
      <c r="M18111" t="s">
        <v>37</v>
      </c>
      <c r="N18111">
        <v>-5.508</v>
      </c>
      <c r="O18111" t="s">
        <v>30807</v>
      </c>
      <c r="P18111" t="s">
        <v>30</v>
      </c>
      <c r="Q18111" t="s">
        <v>30</v>
      </c>
      <c r="R18111">
        <v>2263</v>
      </c>
    </row>
    <row r="18112" spans="2:18">
      <c r="B18112">
        <v>20243</v>
      </c>
      <c r="C18112" t="s">
        <v>30809</v>
      </c>
      <c r="D18112">
        <v>138000</v>
      </c>
      <c r="E18112" t="s">
        <v>0</v>
      </c>
      <c r="F18112" t="s">
        <v>0</v>
      </c>
      <c r="G18112" t="s">
        <v>0</v>
      </c>
      <c r="H18112" t="s">
        <v>0</v>
      </c>
      <c r="I18112" t="s">
        <v>0</v>
      </c>
      <c r="J18112" t="s">
        <v>0</v>
      </c>
      <c r="K18112">
        <v>0.94199999999999995</v>
      </c>
      <c r="L18112">
        <v>0.85</v>
      </c>
      <c r="M18112" t="s">
        <v>42</v>
      </c>
      <c r="N18112">
        <v>-1.821</v>
      </c>
      <c r="O18112" t="s">
        <v>30810</v>
      </c>
      <c r="P18112" t="s">
        <v>30</v>
      </c>
      <c r="Q18112" t="s">
        <v>30</v>
      </c>
      <c r="R18112">
        <v>1202</v>
      </c>
    </row>
    <row r="18113" spans="2:18">
      <c r="B18113">
        <v>20244</v>
      </c>
      <c r="C18113" t="s">
        <v>45600</v>
      </c>
      <c r="D18113">
        <v>183871</v>
      </c>
      <c r="E18113">
        <v>0.39400000000000002</v>
      </c>
      <c r="F18113">
        <v>0.40300000000000002</v>
      </c>
      <c r="G18113">
        <v>0.32200000000000001</v>
      </c>
      <c r="H18113">
        <v>0.86499999999999999</v>
      </c>
      <c r="I18113">
        <v>8.4000000000000005E-2</v>
      </c>
      <c r="J18113">
        <v>124.018</v>
      </c>
      <c r="K18113">
        <v>0.88500000000000001</v>
      </c>
      <c r="L18113">
        <v>0.83399999999999996</v>
      </c>
      <c r="M18113" t="s">
        <v>80</v>
      </c>
      <c r="N18113">
        <v>-3.3740000000000001</v>
      </c>
      <c r="O18113" t="s">
        <v>30811</v>
      </c>
      <c r="P18113" t="s">
        <v>30</v>
      </c>
      <c r="Q18113" t="s">
        <v>30</v>
      </c>
      <c r="R18113">
        <v>2592</v>
      </c>
    </row>
    <row r="18114" spans="2:18">
      <c r="B18114">
        <v>20246</v>
      </c>
      <c r="C18114" t="s">
        <v>0</v>
      </c>
      <c r="D18114">
        <v>154286</v>
      </c>
      <c r="E18114" t="s">
        <v>0</v>
      </c>
      <c r="F18114" t="s">
        <v>0</v>
      </c>
      <c r="G18114" t="s">
        <v>0</v>
      </c>
      <c r="H18114" t="s">
        <v>0</v>
      </c>
      <c r="I18114" t="s">
        <v>0</v>
      </c>
      <c r="J18114" t="s">
        <v>0</v>
      </c>
      <c r="K18114">
        <v>0.74299999999999999</v>
      </c>
      <c r="L18114">
        <v>0.93400000000000005</v>
      </c>
      <c r="M18114" t="s">
        <v>66</v>
      </c>
      <c r="N18114">
        <v>-1.4930000000000001</v>
      </c>
      <c r="O18114" t="s">
        <v>30812</v>
      </c>
      <c r="P18114" t="s">
        <v>30</v>
      </c>
      <c r="Q18114" t="s">
        <v>30</v>
      </c>
      <c r="R18114">
        <v>2320</v>
      </c>
    </row>
    <row r="18115" spans="2:18">
      <c r="B18115">
        <v>20247</v>
      </c>
      <c r="C18115" t="s">
        <v>45601</v>
      </c>
      <c r="D18115">
        <v>164075</v>
      </c>
      <c r="E18115">
        <v>3.1E-2</v>
      </c>
      <c r="F18115">
        <v>0.503</v>
      </c>
      <c r="G18115">
        <v>0</v>
      </c>
      <c r="H18115">
        <v>0.753</v>
      </c>
      <c r="I18115">
        <v>0.89200000000000002</v>
      </c>
      <c r="J18115">
        <v>141.934</v>
      </c>
      <c r="K18115">
        <v>0.72599999999999998</v>
      </c>
      <c r="L18115">
        <v>0.81399999999999995</v>
      </c>
      <c r="M18115" t="s">
        <v>66</v>
      </c>
      <c r="N18115">
        <v>-3.8530000000000002</v>
      </c>
      <c r="O18115" t="s">
        <v>30813</v>
      </c>
      <c r="P18115" t="s">
        <v>30</v>
      </c>
      <c r="Q18115" t="s">
        <v>30</v>
      </c>
      <c r="R18115">
        <v>1127</v>
      </c>
    </row>
    <row r="18116" spans="2:18">
      <c r="B18116">
        <v>20248</v>
      </c>
      <c r="C18116" t="s">
        <v>45602</v>
      </c>
      <c r="D18116">
        <v>162462</v>
      </c>
      <c r="E18116">
        <v>0.76300000000000001</v>
      </c>
      <c r="F18116">
        <v>0.60599999999999998</v>
      </c>
      <c r="G18116">
        <v>0.113</v>
      </c>
      <c r="H18116">
        <v>0.70899999999999996</v>
      </c>
      <c r="I18116">
        <v>0.70399999999999996</v>
      </c>
      <c r="J18116">
        <v>130.029</v>
      </c>
      <c r="K18116">
        <v>0.88500000000000001</v>
      </c>
      <c r="L18116">
        <v>0.78500000000000003</v>
      </c>
      <c r="M18116" t="s">
        <v>66</v>
      </c>
      <c r="N18116">
        <v>-2.1880000000000002</v>
      </c>
      <c r="O18116" t="s">
        <v>30814</v>
      </c>
      <c r="P18116" t="s">
        <v>30</v>
      </c>
      <c r="Q18116" t="s">
        <v>30</v>
      </c>
      <c r="R18116">
        <v>1825</v>
      </c>
    </row>
    <row r="18117" spans="2:18">
      <c r="B18117">
        <v>20249</v>
      </c>
      <c r="C18117" t="s">
        <v>0</v>
      </c>
      <c r="D18117">
        <v>183857</v>
      </c>
      <c r="E18117" t="s">
        <v>0</v>
      </c>
      <c r="F18117" t="s">
        <v>0</v>
      </c>
      <c r="G18117" t="s">
        <v>0</v>
      </c>
      <c r="H18117" t="s">
        <v>0</v>
      </c>
      <c r="I18117" t="s">
        <v>0</v>
      </c>
      <c r="J18117" t="s">
        <v>0</v>
      </c>
      <c r="K18117">
        <v>0.873</v>
      </c>
      <c r="L18117">
        <v>0.86199999999999999</v>
      </c>
      <c r="M18117" t="s">
        <v>28</v>
      </c>
      <c r="N18117">
        <v>-2.6429999999999998</v>
      </c>
      <c r="O18117" t="s">
        <v>30815</v>
      </c>
      <c r="P18117" t="s">
        <v>47</v>
      </c>
      <c r="Q18117" t="s">
        <v>30</v>
      </c>
      <c r="R18117">
        <v>979</v>
      </c>
    </row>
    <row r="18118" spans="2:18">
      <c r="B18118">
        <v>20250</v>
      </c>
      <c r="C18118" t="s">
        <v>45603</v>
      </c>
      <c r="D18118">
        <v>131067</v>
      </c>
      <c r="E18118">
        <v>4.1000000000000002E-2</v>
      </c>
      <c r="F18118">
        <v>0.14799999999999999</v>
      </c>
      <c r="G18118">
        <v>0</v>
      </c>
      <c r="H18118">
        <v>0.40600000000000003</v>
      </c>
      <c r="I18118">
        <v>0.97199999999999998</v>
      </c>
      <c r="J18118">
        <v>160.08000000000001</v>
      </c>
      <c r="K18118">
        <v>0.747</v>
      </c>
      <c r="L18118">
        <v>0.88800000000000001</v>
      </c>
      <c r="M18118" t="s">
        <v>80</v>
      </c>
      <c r="N18118">
        <v>-4.4340000000000002</v>
      </c>
      <c r="O18118" t="s">
        <v>30816</v>
      </c>
      <c r="P18118" t="s">
        <v>30</v>
      </c>
      <c r="Q18118" t="s">
        <v>30</v>
      </c>
      <c r="R18118">
        <v>343</v>
      </c>
    </row>
    <row r="18119" spans="2:18">
      <c r="B18119">
        <v>20251</v>
      </c>
      <c r="C18119" t="s">
        <v>45604</v>
      </c>
      <c r="D18119">
        <v>146023</v>
      </c>
      <c r="E18119">
        <v>0.155</v>
      </c>
      <c r="F18119">
        <v>0.68899999999999995</v>
      </c>
      <c r="G18119">
        <v>0</v>
      </c>
      <c r="H18119">
        <v>0.89800000000000002</v>
      </c>
      <c r="I18119">
        <v>0.67300000000000004</v>
      </c>
      <c r="J18119">
        <v>131.95599999999999</v>
      </c>
      <c r="K18119">
        <v>0.68200000000000005</v>
      </c>
      <c r="L18119">
        <v>0.91500000000000004</v>
      </c>
      <c r="M18119" t="s">
        <v>68</v>
      </c>
      <c r="N18119">
        <v>-3.4750000000000001</v>
      </c>
      <c r="O18119" t="s">
        <v>30817</v>
      </c>
      <c r="P18119" t="s">
        <v>30</v>
      </c>
      <c r="Q18119" t="s">
        <v>30</v>
      </c>
      <c r="R18119">
        <v>1280</v>
      </c>
    </row>
    <row r="18120" spans="2:18">
      <c r="B18120">
        <v>20252</v>
      </c>
      <c r="C18120" t="s">
        <v>0</v>
      </c>
      <c r="D18120">
        <v>149291</v>
      </c>
      <c r="E18120" t="s">
        <v>0</v>
      </c>
      <c r="F18120" t="s">
        <v>0</v>
      </c>
      <c r="G18120" t="s">
        <v>0</v>
      </c>
      <c r="H18120" t="s">
        <v>0</v>
      </c>
      <c r="I18120" t="s">
        <v>0</v>
      </c>
      <c r="J18120" t="s">
        <v>0</v>
      </c>
      <c r="K18120">
        <v>0.89500000000000002</v>
      </c>
      <c r="L18120">
        <v>0.80700000000000005</v>
      </c>
      <c r="M18120" t="s">
        <v>37</v>
      </c>
      <c r="N18120">
        <v>-1.792</v>
      </c>
      <c r="O18120" t="s">
        <v>30818</v>
      </c>
      <c r="P18120" t="s">
        <v>30</v>
      </c>
      <c r="Q18120" t="s">
        <v>30</v>
      </c>
      <c r="R18120">
        <v>2112</v>
      </c>
    </row>
    <row r="18121" spans="2:18">
      <c r="B18121">
        <v>20253</v>
      </c>
      <c r="C18121" t="s">
        <v>30821</v>
      </c>
      <c r="D18121">
        <v>180411</v>
      </c>
      <c r="E18121" t="s">
        <v>0</v>
      </c>
      <c r="F18121" t="s">
        <v>0</v>
      </c>
      <c r="G18121" t="s">
        <v>0</v>
      </c>
      <c r="H18121" t="s">
        <v>0</v>
      </c>
      <c r="I18121" t="s">
        <v>0</v>
      </c>
      <c r="J18121" t="s">
        <v>0</v>
      </c>
      <c r="K18121">
        <v>0.61199999999999999</v>
      </c>
      <c r="L18121">
        <v>0.88200000000000001</v>
      </c>
      <c r="M18121" t="s">
        <v>68</v>
      </c>
      <c r="N18121">
        <v>-2.66</v>
      </c>
      <c r="O18121" t="s">
        <v>30822</v>
      </c>
      <c r="P18121" t="s">
        <v>47</v>
      </c>
      <c r="Q18121" t="s">
        <v>30</v>
      </c>
      <c r="R18121">
        <v>902</v>
      </c>
    </row>
    <row r="18122" spans="2:18">
      <c r="B18122">
        <v>20254</v>
      </c>
      <c r="C18122" t="s">
        <v>45605</v>
      </c>
      <c r="D18122">
        <v>202563</v>
      </c>
      <c r="E18122">
        <v>0.114</v>
      </c>
      <c r="F18122">
        <v>0.59099999999999997</v>
      </c>
      <c r="G18122">
        <v>0</v>
      </c>
      <c r="H18122">
        <v>0.58199999999999996</v>
      </c>
      <c r="I18122">
        <v>0.80900000000000005</v>
      </c>
      <c r="J18122">
        <v>125.96</v>
      </c>
      <c r="K18122">
        <v>0.83899999999999997</v>
      </c>
      <c r="L18122">
        <v>0.77100000000000002</v>
      </c>
      <c r="M18122" t="s">
        <v>66</v>
      </c>
      <c r="N18122">
        <v>-4.673</v>
      </c>
      <c r="O18122" t="s">
        <v>30823</v>
      </c>
      <c r="P18122" t="s">
        <v>47</v>
      </c>
      <c r="Q18122" t="s">
        <v>30</v>
      </c>
      <c r="R18122">
        <v>1091</v>
      </c>
    </row>
    <row r="18123" spans="2:18">
      <c r="B18123">
        <v>20256</v>
      </c>
      <c r="C18123" t="s">
        <v>0</v>
      </c>
      <c r="D18123">
        <v>164676</v>
      </c>
      <c r="E18123" t="s">
        <v>0</v>
      </c>
      <c r="F18123" t="s">
        <v>0</v>
      </c>
      <c r="G18123" t="s">
        <v>0</v>
      </c>
      <c r="H18123" t="s">
        <v>0</v>
      </c>
      <c r="I18123" t="s">
        <v>0</v>
      </c>
      <c r="J18123" t="s">
        <v>0</v>
      </c>
      <c r="K18123">
        <v>0.73299999999999998</v>
      </c>
      <c r="L18123">
        <v>0.76900000000000002</v>
      </c>
      <c r="M18123" t="s">
        <v>39</v>
      </c>
      <c r="N18123">
        <v>-4.2939999999999996</v>
      </c>
      <c r="O18123" t="s">
        <v>30824</v>
      </c>
      <c r="P18123" t="s">
        <v>30</v>
      </c>
      <c r="Q18123" t="s">
        <v>30</v>
      </c>
      <c r="R18123">
        <v>1700</v>
      </c>
    </row>
    <row r="18124" spans="2:18">
      <c r="B18124">
        <v>20257</v>
      </c>
      <c r="C18124" t="s">
        <v>0</v>
      </c>
      <c r="D18124">
        <v>157313</v>
      </c>
      <c r="E18124" t="s">
        <v>0</v>
      </c>
      <c r="F18124" t="s">
        <v>0</v>
      </c>
      <c r="G18124" t="s">
        <v>0</v>
      </c>
      <c r="H18124" t="s">
        <v>0</v>
      </c>
      <c r="I18124" t="s">
        <v>0</v>
      </c>
      <c r="J18124" t="s">
        <v>0</v>
      </c>
      <c r="K18124">
        <v>0.73599999999999999</v>
      </c>
      <c r="L18124">
        <v>0.90700000000000003</v>
      </c>
      <c r="M18124" t="s">
        <v>40</v>
      </c>
      <c r="N18124">
        <v>-2.1309999999999998</v>
      </c>
      <c r="O18124" t="s">
        <v>30825</v>
      </c>
      <c r="P18124" t="s">
        <v>30</v>
      </c>
      <c r="Q18124" t="s">
        <v>30</v>
      </c>
      <c r="R18124">
        <v>932</v>
      </c>
    </row>
    <row r="18125" spans="2:18">
      <c r="B18125">
        <v>20258</v>
      </c>
      <c r="C18125" t="s">
        <v>45606</v>
      </c>
      <c r="D18125">
        <v>165401</v>
      </c>
      <c r="E18125">
        <v>0.35899999999999999</v>
      </c>
      <c r="F18125">
        <v>0.33400000000000002</v>
      </c>
      <c r="G18125">
        <v>0</v>
      </c>
      <c r="H18125">
        <v>0.56799999999999995</v>
      </c>
      <c r="I18125">
        <v>0.93500000000000005</v>
      </c>
      <c r="J18125">
        <v>153.995</v>
      </c>
      <c r="K18125">
        <v>0.62</v>
      </c>
      <c r="L18125">
        <v>0.86699999999999999</v>
      </c>
      <c r="M18125" t="s">
        <v>28</v>
      </c>
      <c r="N18125">
        <v>-3.847</v>
      </c>
      <c r="O18125" t="s">
        <v>30826</v>
      </c>
      <c r="P18125" t="s">
        <v>30</v>
      </c>
      <c r="Q18125" t="s">
        <v>30</v>
      </c>
      <c r="R18125">
        <v>949</v>
      </c>
    </row>
    <row r="18126" spans="2:18">
      <c r="B18126">
        <v>20259</v>
      </c>
      <c r="C18126" t="s">
        <v>45607</v>
      </c>
      <c r="D18126">
        <v>130090</v>
      </c>
      <c r="E18126">
        <v>0.74199999999999999</v>
      </c>
      <c r="F18126">
        <v>0.27900000000000003</v>
      </c>
      <c r="G18126">
        <v>0</v>
      </c>
      <c r="H18126">
        <v>0.41699999999999998</v>
      </c>
      <c r="I18126">
        <v>0.81599999999999995</v>
      </c>
      <c r="J18126">
        <v>164.07</v>
      </c>
      <c r="K18126">
        <v>0.69199999999999995</v>
      </c>
      <c r="L18126">
        <v>0.88700000000000001</v>
      </c>
      <c r="M18126" t="s">
        <v>80</v>
      </c>
      <c r="N18126">
        <v>-3.4569999999999999</v>
      </c>
      <c r="O18126" t="s">
        <v>30827</v>
      </c>
      <c r="P18126" t="s">
        <v>47</v>
      </c>
      <c r="Q18126" t="s">
        <v>47</v>
      </c>
      <c r="R18126">
        <v>4844</v>
      </c>
    </row>
    <row r="18127" spans="2:18">
      <c r="B18127">
        <v>20260</v>
      </c>
      <c r="C18127" t="s">
        <v>43302</v>
      </c>
      <c r="D18127">
        <v>179235</v>
      </c>
      <c r="E18127">
        <v>0.88700000000000001</v>
      </c>
      <c r="F18127">
        <v>1.7999999999999999E-2</v>
      </c>
      <c r="G18127">
        <v>0</v>
      </c>
      <c r="H18127">
        <v>0.89100000000000001</v>
      </c>
      <c r="I18127">
        <v>0.47599999999999998</v>
      </c>
      <c r="J18127">
        <v>86.959000000000003</v>
      </c>
      <c r="K18127">
        <v>0.625</v>
      </c>
      <c r="L18127">
        <v>0.83399999999999996</v>
      </c>
      <c r="M18127" t="s">
        <v>44</v>
      </c>
      <c r="N18127">
        <v>-3.8</v>
      </c>
      <c r="O18127" t="s">
        <v>30829</v>
      </c>
      <c r="P18127" t="s">
        <v>30</v>
      </c>
      <c r="Q18127" t="s">
        <v>30</v>
      </c>
      <c r="R18127">
        <v>626</v>
      </c>
    </row>
    <row r="18128" spans="2:18">
      <c r="B18128">
        <v>20261</v>
      </c>
      <c r="C18128" t="s">
        <v>0</v>
      </c>
      <c r="D18128">
        <v>164768</v>
      </c>
      <c r="E18128" t="s">
        <v>0</v>
      </c>
      <c r="F18128" t="s">
        <v>0</v>
      </c>
      <c r="G18128" t="s">
        <v>0</v>
      </c>
      <c r="H18128" t="s">
        <v>0</v>
      </c>
      <c r="I18128" t="s">
        <v>0</v>
      </c>
      <c r="J18128" t="s">
        <v>0</v>
      </c>
      <c r="K18128">
        <v>0.65600000000000003</v>
      </c>
      <c r="L18128">
        <v>0.68200000000000005</v>
      </c>
      <c r="M18128" t="s">
        <v>66</v>
      </c>
      <c r="N18128">
        <v>-3.528</v>
      </c>
      <c r="O18128" t="s">
        <v>30830</v>
      </c>
      <c r="P18128" t="s">
        <v>30</v>
      </c>
      <c r="Q18128" t="s">
        <v>30</v>
      </c>
      <c r="R18128">
        <v>660</v>
      </c>
    </row>
    <row r="18129" spans="2:18">
      <c r="B18129">
        <v>20262</v>
      </c>
      <c r="C18129" t="s">
        <v>45608</v>
      </c>
      <c r="D18129">
        <v>154500</v>
      </c>
      <c r="E18129">
        <v>5.7000000000000002E-2</v>
      </c>
      <c r="F18129">
        <v>0.24299999999999999</v>
      </c>
      <c r="G18129">
        <v>0.98899999999999999</v>
      </c>
      <c r="H18129">
        <v>0.112</v>
      </c>
      <c r="I18129">
        <v>0.96199999999999997</v>
      </c>
      <c r="J18129">
        <v>160.06800000000001</v>
      </c>
      <c r="K18129">
        <v>0.83499999999999996</v>
      </c>
      <c r="L18129">
        <v>0.92300000000000004</v>
      </c>
      <c r="M18129" t="s">
        <v>66</v>
      </c>
      <c r="N18129">
        <v>-1.831</v>
      </c>
      <c r="O18129" t="s">
        <v>30831</v>
      </c>
      <c r="P18129" t="s">
        <v>30</v>
      </c>
      <c r="Q18129" t="s">
        <v>30</v>
      </c>
      <c r="R18129">
        <v>470</v>
      </c>
    </row>
    <row r="18130" spans="2:18">
      <c r="B18130">
        <v>20263</v>
      </c>
      <c r="C18130" t="s">
        <v>30622</v>
      </c>
      <c r="D18130" t="e">
        <v>#VALUE!</v>
      </c>
      <c r="E18130">
        <v>0.82199999999999995</v>
      </c>
      <c r="F18130">
        <v>0.84199999999999997</v>
      </c>
      <c r="G18130">
        <v>0</v>
      </c>
      <c r="H18130">
        <v>0.14899999999999999</v>
      </c>
      <c r="I18130">
        <v>0.49399999999999999</v>
      </c>
      <c r="J18130">
        <v>94.983999999999995</v>
      </c>
      <c r="O18130" t="e">
        <v>#N/A</v>
      </c>
    </row>
    <row r="18131" spans="2:18">
      <c r="B18131">
        <v>20268</v>
      </c>
      <c r="C18131" t="s">
        <v>0</v>
      </c>
      <c r="D18131">
        <v>130000</v>
      </c>
      <c r="E18131" t="s">
        <v>0</v>
      </c>
      <c r="F18131" t="s">
        <v>0</v>
      </c>
      <c r="G18131" t="s">
        <v>0</v>
      </c>
      <c r="H18131" t="s">
        <v>0</v>
      </c>
      <c r="I18131" t="s">
        <v>0</v>
      </c>
      <c r="J18131" t="s">
        <v>0</v>
      </c>
      <c r="K18131">
        <v>0.89900000000000002</v>
      </c>
      <c r="L18131">
        <v>0.52900000000000003</v>
      </c>
      <c r="M18131" t="s">
        <v>66</v>
      </c>
      <c r="N18131">
        <v>-8.6859999999999999</v>
      </c>
      <c r="O18131" t="s">
        <v>30833</v>
      </c>
      <c r="P18131" t="s">
        <v>30</v>
      </c>
      <c r="Q18131" t="s">
        <v>30</v>
      </c>
      <c r="R18131">
        <v>333</v>
      </c>
    </row>
    <row r="18132" spans="2:18">
      <c r="B18132">
        <v>20269</v>
      </c>
      <c r="C18132" t="s">
        <v>0</v>
      </c>
      <c r="D18132">
        <v>213626</v>
      </c>
      <c r="E18132" t="s">
        <v>0</v>
      </c>
      <c r="F18132" t="s">
        <v>0</v>
      </c>
      <c r="G18132" t="s">
        <v>0</v>
      </c>
      <c r="H18132" t="s">
        <v>0</v>
      </c>
      <c r="I18132" t="s">
        <v>0</v>
      </c>
      <c r="J18132" t="s">
        <v>0</v>
      </c>
      <c r="K18132">
        <v>0.74299999999999999</v>
      </c>
      <c r="L18132">
        <v>0.65500000000000003</v>
      </c>
      <c r="M18132" t="s">
        <v>66</v>
      </c>
      <c r="N18132">
        <v>-5.2279999999999998</v>
      </c>
      <c r="O18132" t="s">
        <v>30834</v>
      </c>
      <c r="P18132" t="s">
        <v>30</v>
      </c>
      <c r="Q18132" t="s">
        <v>30</v>
      </c>
      <c r="R18132">
        <v>605</v>
      </c>
    </row>
    <row r="18133" spans="2:18">
      <c r="B18133">
        <v>20270</v>
      </c>
      <c r="C18133" t="s">
        <v>45609</v>
      </c>
      <c r="D18133">
        <v>141176</v>
      </c>
      <c r="E18133">
        <v>0.27200000000000002</v>
      </c>
      <c r="F18133">
        <v>0.126</v>
      </c>
      <c r="G18133">
        <v>0</v>
      </c>
      <c r="H18133">
        <v>0.14199999999999999</v>
      </c>
      <c r="I18133">
        <v>0.309</v>
      </c>
      <c r="J18133">
        <v>85.004999999999995</v>
      </c>
      <c r="K18133">
        <v>0.89900000000000002</v>
      </c>
      <c r="L18133">
        <v>0.47899999999999998</v>
      </c>
      <c r="M18133" t="s">
        <v>37</v>
      </c>
      <c r="N18133">
        <v>-10.432</v>
      </c>
      <c r="O18133" t="s">
        <v>30835</v>
      </c>
      <c r="P18133" t="s">
        <v>30</v>
      </c>
      <c r="Q18133" t="s">
        <v>30</v>
      </c>
      <c r="R18133">
        <v>518</v>
      </c>
    </row>
    <row r="18134" spans="2:18">
      <c r="B18134">
        <v>20271</v>
      </c>
      <c r="C18134" t="s">
        <v>0</v>
      </c>
      <c r="D18134">
        <v>175187</v>
      </c>
      <c r="E18134" t="s">
        <v>0</v>
      </c>
      <c r="F18134" t="s">
        <v>0</v>
      </c>
      <c r="G18134" t="s">
        <v>0</v>
      </c>
      <c r="H18134" t="s">
        <v>0</v>
      </c>
      <c r="I18134" t="s">
        <v>0</v>
      </c>
      <c r="J18134" t="s">
        <v>0</v>
      </c>
      <c r="K18134">
        <v>0.81100000000000005</v>
      </c>
      <c r="L18134">
        <v>0.84399999999999997</v>
      </c>
      <c r="M18134" t="s">
        <v>31</v>
      </c>
      <c r="N18134">
        <v>-4.3949999999999996</v>
      </c>
      <c r="O18134" t="s">
        <v>30836</v>
      </c>
      <c r="P18134" t="s">
        <v>30</v>
      </c>
      <c r="Q18134" t="s">
        <v>30</v>
      </c>
      <c r="R18134">
        <v>812</v>
      </c>
    </row>
    <row r="18135" spans="2:18">
      <c r="B18135">
        <v>20272</v>
      </c>
      <c r="C18135" t="s">
        <v>0</v>
      </c>
      <c r="D18135">
        <v>170323</v>
      </c>
      <c r="E18135" t="s">
        <v>0</v>
      </c>
      <c r="F18135" t="s">
        <v>0</v>
      </c>
      <c r="G18135" t="s">
        <v>0</v>
      </c>
      <c r="H18135" t="s">
        <v>0</v>
      </c>
      <c r="I18135" t="s">
        <v>0</v>
      </c>
      <c r="J18135" t="s">
        <v>0</v>
      </c>
      <c r="K18135">
        <v>0.871</v>
      </c>
      <c r="L18135">
        <v>0.496</v>
      </c>
      <c r="M18135" t="s">
        <v>39</v>
      </c>
      <c r="N18135">
        <v>-9.2899999999999991</v>
      </c>
      <c r="O18135" t="s">
        <v>30838</v>
      </c>
      <c r="P18135" t="s">
        <v>47</v>
      </c>
      <c r="Q18135" t="s">
        <v>30</v>
      </c>
      <c r="R18135">
        <v>115</v>
      </c>
    </row>
    <row r="18136" spans="2:18">
      <c r="B18136">
        <v>20273</v>
      </c>
      <c r="C18136" t="s">
        <v>30841</v>
      </c>
      <c r="D18136">
        <v>116062</v>
      </c>
      <c r="E18136">
        <v>0.496</v>
      </c>
      <c r="F18136">
        <v>0.98299999999999998</v>
      </c>
      <c r="G18136">
        <v>0.66400000000000003</v>
      </c>
      <c r="H18136">
        <v>0.96299999999999997</v>
      </c>
      <c r="I18136">
        <v>0.36399999999999999</v>
      </c>
      <c r="J18136">
        <v>138.59299999999999</v>
      </c>
      <c r="K18136">
        <v>0.32800000000000001</v>
      </c>
      <c r="L18136">
        <v>6.8599999999999994E-2</v>
      </c>
      <c r="M18136" t="s">
        <v>40</v>
      </c>
      <c r="N18136">
        <v>-28.37</v>
      </c>
      <c r="O18136" t="s">
        <v>30843</v>
      </c>
      <c r="P18136" t="s">
        <v>30</v>
      </c>
      <c r="Q18136" t="s">
        <v>30</v>
      </c>
      <c r="R18136">
        <v>900</v>
      </c>
    </row>
    <row r="18137" spans="2:18">
      <c r="B18137">
        <v>20274</v>
      </c>
      <c r="C18137" t="s">
        <v>45610</v>
      </c>
      <c r="D18137">
        <v>156750</v>
      </c>
      <c r="E18137">
        <v>0.442</v>
      </c>
      <c r="F18137">
        <v>0.95599999999999996</v>
      </c>
      <c r="G18137">
        <v>0.76200000000000001</v>
      </c>
      <c r="H18137">
        <v>0.99199999999999999</v>
      </c>
      <c r="I18137">
        <v>0.61399999999999999</v>
      </c>
      <c r="J18137">
        <v>139.33799999999999</v>
      </c>
      <c r="K18137">
        <v>0.159</v>
      </c>
      <c r="L18137">
        <v>9.7799999999999998E-2</v>
      </c>
      <c r="M18137" t="s">
        <v>68</v>
      </c>
      <c r="N18137">
        <v>-27.321999999999999</v>
      </c>
      <c r="O18137" t="s">
        <v>30846</v>
      </c>
      <c r="P18137" t="s">
        <v>30</v>
      </c>
      <c r="Q18137" t="s">
        <v>30</v>
      </c>
      <c r="R18137">
        <v>4104</v>
      </c>
    </row>
    <row r="18138" spans="2:18">
      <c r="B18138">
        <v>20275</v>
      </c>
      <c r="C18138" t="s">
        <v>30845</v>
      </c>
      <c r="D18138">
        <v>137075</v>
      </c>
      <c r="E18138">
        <v>0.45400000000000001</v>
      </c>
      <c r="F18138">
        <v>9.9000000000000005E-2</v>
      </c>
      <c r="G18138">
        <v>0.81899999999999995</v>
      </c>
      <c r="H18138">
        <v>0.91700000000000004</v>
      </c>
      <c r="I18138">
        <v>0.61399999999999999</v>
      </c>
      <c r="J18138">
        <v>133.25800000000001</v>
      </c>
      <c r="K18138">
        <v>0.17299999999999999</v>
      </c>
      <c r="L18138">
        <v>6.83E-2</v>
      </c>
      <c r="M18138" t="s">
        <v>40</v>
      </c>
      <c r="N18138">
        <v>-28.341000000000001</v>
      </c>
      <c r="O18138" t="s">
        <v>30845</v>
      </c>
      <c r="P18138" t="s">
        <v>30</v>
      </c>
      <c r="Q18138" t="s">
        <v>30</v>
      </c>
      <c r="R18138">
        <v>352</v>
      </c>
    </row>
    <row r="18139" spans="2:18">
      <c r="B18139">
        <v>20276</v>
      </c>
      <c r="C18139" t="s">
        <v>0</v>
      </c>
      <c r="D18139">
        <v>135187</v>
      </c>
      <c r="E18139" t="s">
        <v>0</v>
      </c>
      <c r="F18139" t="s">
        <v>0</v>
      </c>
      <c r="G18139" t="s">
        <v>0</v>
      </c>
      <c r="H18139" t="s">
        <v>0</v>
      </c>
      <c r="I18139" t="s">
        <v>0</v>
      </c>
      <c r="J18139" t="s">
        <v>0</v>
      </c>
      <c r="K18139">
        <v>0.23200000000000001</v>
      </c>
      <c r="L18139">
        <v>0.125</v>
      </c>
      <c r="M18139" t="s">
        <v>68</v>
      </c>
      <c r="N18139">
        <v>-24.116</v>
      </c>
      <c r="O18139" t="s">
        <v>30849</v>
      </c>
      <c r="P18139" t="s">
        <v>30</v>
      </c>
      <c r="Q18139" t="s">
        <v>30</v>
      </c>
      <c r="R18139">
        <v>2572</v>
      </c>
    </row>
    <row r="18140" spans="2:18">
      <c r="B18140">
        <v>20278</v>
      </c>
      <c r="C18140" t="s">
        <v>0</v>
      </c>
      <c r="D18140">
        <v>111000</v>
      </c>
      <c r="E18140" t="s">
        <v>0</v>
      </c>
      <c r="F18140" t="s">
        <v>0</v>
      </c>
      <c r="G18140" t="s">
        <v>0</v>
      </c>
      <c r="H18140" t="s">
        <v>0</v>
      </c>
      <c r="I18140" t="s">
        <v>0</v>
      </c>
      <c r="J18140" t="s">
        <v>0</v>
      </c>
      <c r="K18140">
        <v>0.183</v>
      </c>
      <c r="L18140">
        <v>2.7E-2</v>
      </c>
      <c r="M18140" t="s">
        <v>40</v>
      </c>
      <c r="N18140">
        <v>-28.285</v>
      </c>
      <c r="O18140" t="s">
        <v>30851</v>
      </c>
      <c r="P18140" t="s">
        <v>30</v>
      </c>
      <c r="Q18140" t="s">
        <v>30</v>
      </c>
      <c r="R18140">
        <v>1674</v>
      </c>
    </row>
    <row r="18141" spans="2:18">
      <c r="B18141">
        <v>20279</v>
      </c>
      <c r="C18141" t="s">
        <v>30852</v>
      </c>
      <c r="D18141">
        <v>106271</v>
      </c>
      <c r="E18141">
        <v>0.39300000000000002</v>
      </c>
      <c r="F18141">
        <v>0.97699999999999998</v>
      </c>
      <c r="G18141">
        <v>0.85099999999999998</v>
      </c>
      <c r="H18141">
        <v>0.98599999999999999</v>
      </c>
      <c r="I18141">
        <v>0.42699999999999999</v>
      </c>
      <c r="J18141">
        <v>138.06100000000001</v>
      </c>
      <c r="K18141">
        <v>0.16800000000000001</v>
      </c>
      <c r="L18141">
        <v>6.54E-2</v>
      </c>
      <c r="M18141" t="s">
        <v>56</v>
      </c>
      <c r="N18141">
        <v>-30.119</v>
      </c>
      <c r="O18141" t="s">
        <v>30852</v>
      </c>
      <c r="P18141" t="s">
        <v>30</v>
      </c>
      <c r="Q18141" t="s">
        <v>30</v>
      </c>
      <c r="R18141">
        <v>314</v>
      </c>
    </row>
    <row r="18142" spans="2:18">
      <c r="B18142">
        <v>20280</v>
      </c>
      <c r="C18142" t="s">
        <v>0</v>
      </c>
      <c r="D18142">
        <v>128625</v>
      </c>
      <c r="E18142" t="s">
        <v>0</v>
      </c>
      <c r="F18142" t="s">
        <v>0</v>
      </c>
      <c r="G18142" t="s">
        <v>0</v>
      </c>
      <c r="H18142" t="s">
        <v>0</v>
      </c>
      <c r="I18142" t="s">
        <v>0</v>
      </c>
      <c r="J18142" t="s">
        <v>0</v>
      </c>
      <c r="K18142">
        <v>0.16200000000000001</v>
      </c>
      <c r="L18142">
        <v>6.9800000000000001E-2</v>
      </c>
      <c r="M18142" t="s">
        <v>37</v>
      </c>
      <c r="N18142">
        <v>-30.509</v>
      </c>
      <c r="O18142" t="s">
        <v>30853</v>
      </c>
      <c r="P18142" t="s">
        <v>30</v>
      </c>
      <c r="Q18142" t="s">
        <v>30</v>
      </c>
      <c r="R18142">
        <v>324</v>
      </c>
    </row>
    <row r="18143" spans="2:18">
      <c r="B18143">
        <v>20281</v>
      </c>
      <c r="C18143" t="s">
        <v>45611</v>
      </c>
      <c r="D18143">
        <v>146062</v>
      </c>
      <c r="E18143">
        <v>0.54700000000000004</v>
      </c>
      <c r="F18143">
        <v>0.96299999999999997</v>
      </c>
      <c r="G18143">
        <v>0.80800000000000005</v>
      </c>
      <c r="H18143">
        <v>0.10199999999999999</v>
      </c>
      <c r="I18143">
        <v>0.505</v>
      </c>
      <c r="J18143">
        <v>140.40799999999999</v>
      </c>
      <c r="K18143">
        <v>0.16400000000000001</v>
      </c>
      <c r="L18143">
        <v>8.1199999999999994E-2</v>
      </c>
      <c r="M18143" t="s">
        <v>68</v>
      </c>
      <c r="N18143">
        <v>-26.974</v>
      </c>
      <c r="O18143" t="s">
        <v>30854</v>
      </c>
      <c r="P18143" t="s">
        <v>30</v>
      </c>
      <c r="Q18143" t="s">
        <v>30</v>
      </c>
      <c r="R18143">
        <v>4109</v>
      </c>
    </row>
    <row r="18144" spans="2:18">
      <c r="B18144">
        <v>20283</v>
      </c>
      <c r="C18144" t="s">
        <v>30858</v>
      </c>
      <c r="D18144" t="e">
        <v>#VALUE!</v>
      </c>
      <c r="E18144">
        <v>0.36099999999999999</v>
      </c>
      <c r="F18144">
        <v>0.83099999999999996</v>
      </c>
      <c r="G18144">
        <v>0.81699999999999995</v>
      </c>
      <c r="H18144">
        <v>0.11700000000000001</v>
      </c>
      <c r="I18144">
        <v>0.36199999999999999</v>
      </c>
      <c r="J18144">
        <v>54.527999999999999</v>
      </c>
      <c r="O18144" t="e">
        <v>#N/A</v>
      </c>
    </row>
    <row r="18145" spans="2:18">
      <c r="B18145">
        <v>20284</v>
      </c>
      <c r="C18145" t="s">
        <v>45612</v>
      </c>
      <c r="D18145">
        <v>77755</v>
      </c>
      <c r="E18145">
        <v>0.30399999999999999</v>
      </c>
      <c r="F18145">
        <v>0.70699999999999996</v>
      </c>
      <c r="G18145">
        <v>0.86199999999999999</v>
      </c>
      <c r="H18145">
        <v>0.34300000000000003</v>
      </c>
      <c r="I18145">
        <v>0.13800000000000001</v>
      </c>
      <c r="J18145">
        <v>56.997</v>
      </c>
      <c r="K18145">
        <v>0.47599999999999998</v>
      </c>
      <c r="L18145">
        <v>7.9200000000000007E-2</v>
      </c>
      <c r="M18145" t="s">
        <v>44</v>
      </c>
      <c r="N18145">
        <v>-28.425000000000001</v>
      </c>
      <c r="O18145" t="s">
        <v>30860</v>
      </c>
      <c r="P18145" t="s">
        <v>30</v>
      </c>
      <c r="Q18145" t="s">
        <v>30</v>
      </c>
      <c r="R18145">
        <v>101</v>
      </c>
    </row>
    <row r="18146" spans="2:18">
      <c r="B18146">
        <v>20285</v>
      </c>
      <c r="C18146" t="s">
        <v>45613</v>
      </c>
      <c r="D18146">
        <v>60497</v>
      </c>
      <c r="E18146">
        <v>3.3000000000000002E-2</v>
      </c>
      <c r="F18146">
        <v>0.94899999999999995</v>
      </c>
      <c r="G18146">
        <v>9.1999999999999998E-2</v>
      </c>
      <c r="H18146">
        <v>0.98899999999999999</v>
      </c>
      <c r="I18146">
        <v>0.42699999999999999</v>
      </c>
      <c r="J18146">
        <v>170.309</v>
      </c>
      <c r="K18146">
        <v>0.48099999999999998</v>
      </c>
      <c r="L18146">
        <v>8.8800000000000004E-2</v>
      </c>
      <c r="M18146" t="s">
        <v>66</v>
      </c>
      <c r="N18146">
        <v>-23.984000000000002</v>
      </c>
      <c r="O18146" t="s">
        <v>30861</v>
      </c>
      <c r="P18146" t="s">
        <v>30</v>
      </c>
      <c r="Q18146" t="s">
        <v>30</v>
      </c>
      <c r="R18146">
        <v>101</v>
      </c>
    </row>
    <row r="18147" spans="2:18">
      <c r="B18147">
        <v>20286</v>
      </c>
      <c r="C18147" t="s">
        <v>0</v>
      </c>
      <c r="D18147">
        <v>80570</v>
      </c>
      <c r="E18147" t="s">
        <v>0</v>
      </c>
      <c r="F18147" t="s">
        <v>0</v>
      </c>
      <c r="G18147" t="s">
        <v>0</v>
      </c>
      <c r="H18147" t="s">
        <v>0</v>
      </c>
      <c r="I18147" t="s">
        <v>0</v>
      </c>
      <c r="J18147" t="s">
        <v>0</v>
      </c>
      <c r="K18147">
        <v>0.48899999999999999</v>
      </c>
      <c r="L18147">
        <v>8.0600000000000005E-2</v>
      </c>
      <c r="M18147" t="s">
        <v>56</v>
      </c>
      <c r="N18147">
        <v>-27.123999999999999</v>
      </c>
      <c r="O18147" t="s">
        <v>30862</v>
      </c>
      <c r="P18147" t="s">
        <v>47</v>
      </c>
      <c r="Q18147" t="s">
        <v>47</v>
      </c>
      <c r="R18147">
        <v>335</v>
      </c>
    </row>
    <row r="18148" spans="2:18">
      <c r="B18148">
        <v>20287</v>
      </c>
      <c r="C18148" t="s">
        <v>45614</v>
      </c>
      <c r="D18148">
        <v>72720</v>
      </c>
      <c r="E18148">
        <v>0.35099999999999998</v>
      </c>
      <c r="F18148">
        <v>0.92600000000000005</v>
      </c>
      <c r="G18148">
        <v>0.85399999999999998</v>
      </c>
      <c r="H18148">
        <v>0.107</v>
      </c>
      <c r="I18148">
        <v>0.98799999999999999</v>
      </c>
      <c r="J18148">
        <v>50.32</v>
      </c>
      <c r="K18148">
        <v>0.379</v>
      </c>
      <c r="L18148">
        <v>0.112</v>
      </c>
      <c r="M18148" t="s">
        <v>31</v>
      </c>
      <c r="N18148">
        <v>-28.689</v>
      </c>
      <c r="O18148" t="s">
        <v>30864</v>
      </c>
      <c r="P18148" t="s">
        <v>47</v>
      </c>
      <c r="Q18148" t="s">
        <v>47</v>
      </c>
      <c r="R18148">
        <v>0</v>
      </c>
    </row>
    <row r="18149" spans="2:18">
      <c r="B18149">
        <v>20288</v>
      </c>
      <c r="C18149" t="s">
        <v>45615</v>
      </c>
      <c r="D18149">
        <v>72517</v>
      </c>
      <c r="E18149">
        <v>0.36899999999999999</v>
      </c>
      <c r="F18149">
        <v>0.71699999999999997</v>
      </c>
      <c r="G18149">
        <v>0.83799999999999997</v>
      </c>
      <c r="H18149">
        <v>9.5000000000000001E-2</v>
      </c>
      <c r="I18149">
        <v>0.17799999999999999</v>
      </c>
      <c r="J18149">
        <v>134.02500000000001</v>
      </c>
      <c r="K18149">
        <v>0.622</v>
      </c>
      <c r="L18149">
        <v>0.124</v>
      </c>
      <c r="M18149" t="s">
        <v>44</v>
      </c>
      <c r="N18149">
        <v>-24.872</v>
      </c>
      <c r="O18149" t="s">
        <v>30866</v>
      </c>
      <c r="P18149" t="s">
        <v>30</v>
      </c>
      <c r="Q18149" t="s">
        <v>30</v>
      </c>
      <c r="R18149">
        <v>101</v>
      </c>
    </row>
    <row r="18150" spans="2:18">
      <c r="B18150">
        <v>20289</v>
      </c>
      <c r="C18150" t="s">
        <v>45616</v>
      </c>
      <c r="D18150">
        <v>87612</v>
      </c>
      <c r="E18150">
        <v>0.34799999999999998</v>
      </c>
      <c r="F18150">
        <v>0.93600000000000005</v>
      </c>
      <c r="G18150">
        <v>0.94599999999999995</v>
      </c>
      <c r="H18150">
        <v>0.121</v>
      </c>
      <c r="I18150">
        <v>0.28899999999999998</v>
      </c>
      <c r="J18150">
        <v>98.165000000000006</v>
      </c>
      <c r="K18150">
        <v>0.61699999999999999</v>
      </c>
      <c r="L18150">
        <v>8.0600000000000005E-2</v>
      </c>
      <c r="M18150" t="s">
        <v>37</v>
      </c>
      <c r="N18150">
        <v>-24.893999999999998</v>
      </c>
      <c r="O18150" t="s">
        <v>30867</v>
      </c>
      <c r="P18150" t="s">
        <v>30</v>
      </c>
      <c r="Q18150" t="s">
        <v>30</v>
      </c>
      <c r="R18150">
        <v>101</v>
      </c>
    </row>
    <row r="18151" spans="2:18">
      <c r="B18151">
        <v>20290</v>
      </c>
      <c r="C18151" t="s">
        <v>0</v>
      </c>
      <c r="D18151">
        <v>56823</v>
      </c>
      <c r="E18151" t="s">
        <v>0</v>
      </c>
      <c r="F18151" t="s">
        <v>0</v>
      </c>
      <c r="G18151" t="s">
        <v>0</v>
      </c>
      <c r="H18151" t="s">
        <v>0</v>
      </c>
      <c r="I18151" t="s">
        <v>0</v>
      </c>
      <c r="J18151" t="s">
        <v>0</v>
      </c>
      <c r="K18151">
        <v>0.61899999999999999</v>
      </c>
      <c r="L18151">
        <v>8.3400000000000002E-2</v>
      </c>
      <c r="M18151" t="s">
        <v>37</v>
      </c>
      <c r="N18151">
        <v>-23.629000000000001</v>
      </c>
      <c r="O18151" t="s">
        <v>30868</v>
      </c>
      <c r="P18151" t="s">
        <v>30</v>
      </c>
      <c r="Q18151" t="s">
        <v>30</v>
      </c>
      <c r="R18151">
        <v>101</v>
      </c>
    </row>
    <row r="18152" spans="2:18">
      <c r="B18152">
        <v>20291</v>
      </c>
      <c r="C18152" t="s">
        <v>0</v>
      </c>
      <c r="D18152">
        <v>63049</v>
      </c>
      <c r="E18152" t="s">
        <v>0</v>
      </c>
      <c r="F18152" t="s">
        <v>0</v>
      </c>
      <c r="G18152" t="s">
        <v>0</v>
      </c>
      <c r="H18152" t="s">
        <v>0</v>
      </c>
      <c r="I18152" t="s">
        <v>0</v>
      </c>
      <c r="J18152" t="s">
        <v>0</v>
      </c>
      <c r="K18152">
        <v>0.76700000000000002</v>
      </c>
      <c r="L18152">
        <v>0.20799999999999999</v>
      </c>
      <c r="M18152" t="s">
        <v>28</v>
      </c>
      <c r="N18152">
        <v>-21.687000000000001</v>
      </c>
      <c r="O18152" t="s">
        <v>30869</v>
      </c>
      <c r="P18152" t="s">
        <v>47</v>
      </c>
      <c r="Q18152" t="s">
        <v>47</v>
      </c>
      <c r="R18152">
        <v>0</v>
      </c>
    </row>
    <row r="18153" spans="2:18">
      <c r="B18153">
        <v>20292</v>
      </c>
      <c r="C18153" t="s">
        <v>45617</v>
      </c>
      <c r="D18153">
        <v>77163</v>
      </c>
      <c r="E18153">
        <v>0.318</v>
      </c>
      <c r="F18153">
        <v>0.89800000000000002</v>
      </c>
      <c r="G18153">
        <v>8.0000000000000002E-3</v>
      </c>
      <c r="H18153">
        <v>0.90800000000000003</v>
      </c>
      <c r="I18153">
        <v>0.13500000000000001</v>
      </c>
      <c r="J18153">
        <v>94.218000000000004</v>
      </c>
      <c r="K18153">
        <v>0.47499999999999998</v>
      </c>
      <c r="L18153">
        <v>7.3300000000000004E-2</v>
      </c>
      <c r="M18153" t="s">
        <v>44</v>
      </c>
      <c r="N18153">
        <v>-29.102</v>
      </c>
      <c r="O18153" t="s">
        <v>30870</v>
      </c>
      <c r="P18153" t="s">
        <v>30</v>
      </c>
      <c r="Q18153" t="s">
        <v>30</v>
      </c>
      <c r="R18153">
        <v>365</v>
      </c>
    </row>
    <row r="18154" spans="2:18">
      <c r="B18154">
        <v>20293</v>
      </c>
      <c r="C18154" t="s">
        <v>30874</v>
      </c>
      <c r="D18154">
        <v>182400</v>
      </c>
      <c r="E18154" t="s">
        <v>0</v>
      </c>
      <c r="F18154" t="s">
        <v>0</v>
      </c>
      <c r="G18154" t="s">
        <v>0</v>
      </c>
      <c r="H18154" t="s">
        <v>0</v>
      </c>
      <c r="I18154" t="s">
        <v>0</v>
      </c>
      <c r="J18154" t="s">
        <v>0</v>
      </c>
      <c r="K18154">
        <v>0.55800000000000005</v>
      </c>
      <c r="L18154">
        <v>0.67</v>
      </c>
      <c r="M18154" t="s">
        <v>37</v>
      </c>
      <c r="N18154">
        <v>-6.8129999999999997</v>
      </c>
      <c r="O18154" t="s">
        <v>30876</v>
      </c>
      <c r="P18154" t="s">
        <v>47</v>
      </c>
      <c r="Q18154" t="s">
        <v>47</v>
      </c>
      <c r="R18154">
        <v>527</v>
      </c>
    </row>
    <row r="18155" spans="2:18">
      <c r="B18155">
        <v>20294</v>
      </c>
      <c r="C18155" t="s">
        <v>45618</v>
      </c>
      <c r="D18155">
        <v>129929</v>
      </c>
      <c r="E18155">
        <v>1.7999999999999999E-2</v>
      </c>
      <c r="F18155">
        <v>0.43099999999999999</v>
      </c>
      <c r="G18155">
        <v>0.25700000000000001</v>
      </c>
      <c r="H18155">
        <v>0.61799999999999999</v>
      </c>
      <c r="I18155">
        <v>0.67900000000000005</v>
      </c>
      <c r="J18155">
        <v>97.016000000000005</v>
      </c>
      <c r="K18155">
        <v>0.92</v>
      </c>
      <c r="L18155">
        <v>0.49099999999999999</v>
      </c>
      <c r="M18155" t="s">
        <v>31</v>
      </c>
      <c r="N18155">
        <v>-8.2739999999999991</v>
      </c>
      <c r="O18155" t="s">
        <v>30878</v>
      </c>
      <c r="P18155" t="s">
        <v>47</v>
      </c>
      <c r="Q18155" t="s">
        <v>47</v>
      </c>
      <c r="R18155">
        <v>986</v>
      </c>
    </row>
    <row r="18156" spans="2:18">
      <c r="B18156">
        <v>20295</v>
      </c>
      <c r="C18156" t="s">
        <v>0</v>
      </c>
      <c r="D18156">
        <v>93016</v>
      </c>
      <c r="E18156" t="s">
        <v>0</v>
      </c>
      <c r="F18156" t="s">
        <v>0</v>
      </c>
      <c r="G18156" t="s">
        <v>0</v>
      </c>
      <c r="H18156" t="s">
        <v>0</v>
      </c>
      <c r="I18156" t="s">
        <v>0</v>
      </c>
      <c r="J18156" t="s">
        <v>0</v>
      </c>
      <c r="K18156">
        <v>0.76</v>
      </c>
      <c r="L18156">
        <v>0.55500000000000005</v>
      </c>
      <c r="M18156" t="s">
        <v>42</v>
      </c>
      <c r="N18156">
        <v>-12.659000000000001</v>
      </c>
      <c r="O18156" t="s">
        <v>30880</v>
      </c>
      <c r="P18156" t="s">
        <v>47</v>
      </c>
      <c r="Q18156" t="s">
        <v>47</v>
      </c>
      <c r="R18156">
        <v>671</v>
      </c>
    </row>
    <row r="18157" spans="2:18">
      <c r="B18157">
        <v>20296</v>
      </c>
      <c r="C18157" t="s">
        <v>0</v>
      </c>
      <c r="D18157">
        <v>150004</v>
      </c>
      <c r="E18157" t="s">
        <v>0</v>
      </c>
      <c r="F18157" t="s">
        <v>0</v>
      </c>
      <c r="G18157" t="s">
        <v>0</v>
      </c>
      <c r="H18157" t="s">
        <v>0</v>
      </c>
      <c r="I18157" t="s">
        <v>0</v>
      </c>
      <c r="J18157" t="s">
        <v>0</v>
      </c>
      <c r="K18157">
        <v>0.81599999999999995</v>
      </c>
      <c r="L18157">
        <v>0.54300000000000004</v>
      </c>
      <c r="M18157" t="s">
        <v>31</v>
      </c>
      <c r="N18157">
        <v>-9.3580000000000005</v>
      </c>
      <c r="O18157" t="s">
        <v>30881</v>
      </c>
      <c r="P18157" t="s">
        <v>47</v>
      </c>
      <c r="Q18157" t="s">
        <v>47</v>
      </c>
      <c r="R18157">
        <v>2201</v>
      </c>
    </row>
    <row r="18158" spans="2:18">
      <c r="B18158">
        <v>20298</v>
      </c>
      <c r="C18158" t="s">
        <v>45619</v>
      </c>
      <c r="D18158">
        <v>155599</v>
      </c>
      <c r="E18158">
        <v>0.441</v>
      </c>
      <c r="F18158">
        <v>0.10100000000000001</v>
      </c>
      <c r="G18158">
        <v>0.28599999999999998</v>
      </c>
      <c r="H18158">
        <v>0.47699999999999998</v>
      </c>
      <c r="I18158">
        <v>0.876</v>
      </c>
      <c r="J18158">
        <v>139.93899999999999</v>
      </c>
      <c r="K18158">
        <v>0.82899999999999996</v>
      </c>
      <c r="L18158">
        <v>0.57699999999999996</v>
      </c>
      <c r="M18158" t="s">
        <v>35</v>
      </c>
      <c r="N18158">
        <v>-10.666</v>
      </c>
      <c r="O18158" t="s">
        <v>30882</v>
      </c>
      <c r="P18158" t="s">
        <v>47</v>
      </c>
      <c r="Q18158" t="s">
        <v>47</v>
      </c>
      <c r="R18158">
        <v>968</v>
      </c>
    </row>
    <row r="18159" spans="2:18">
      <c r="B18159">
        <v>20299</v>
      </c>
      <c r="C18159" t="s">
        <v>0</v>
      </c>
      <c r="D18159">
        <v>118565</v>
      </c>
      <c r="E18159" t="s">
        <v>0</v>
      </c>
      <c r="F18159" t="s">
        <v>0</v>
      </c>
      <c r="G18159" t="s">
        <v>0</v>
      </c>
      <c r="H18159" t="s">
        <v>0</v>
      </c>
      <c r="I18159" t="s">
        <v>0</v>
      </c>
      <c r="J18159" t="s">
        <v>0</v>
      </c>
      <c r="K18159">
        <v>0.68400000000000005</v>
      </c>
      <c r="L18159">
        <v>0.65200000000000002</v>
      </c>
      <c r="M18159" t="s">
        <v>42</v>
      </c>
      <c r="N18159">
        <v>-10.144</v>
      </c>
      <c r="O18159" t="s">
        <v>30883</v>
      </c>
      <c r="P18159" t="s">
        <v>47</v>
      </c>
      <c r="Q18159" t="s">
        <v>47</v>
      </c>
      <c r="R18159">
        <v>401</v>
      </c>
    </row>
    <row r="18160" spans="2:18">
      <c r="B18160">
        <v>20300</v>
      </c>
      <c r="C18160" t="s">
        <v>0</v>
      </c>
      <c r="D18160">
        <v>129354</v>
      </c>
      <c r="E18160" t="s">
        <v>0</v>
      </c>
      <c r="F18160" t="s">
        <v>0</v>
      </c>
      <c r="G18160" t="s">
        <v>0</v>
      </c>
      <c r="H18160" t="s">
        <v>0</v>
      </c>
      <c r="I18160" t="s">
        <v>0</v>
      </c>
      <c r="J18160" t="s">
        <v>0</v>
      </c>
      <c r="K18160">
        <v>0.61899999999999999</v>
      </c>
      <c r="L18160">
        <v>0.32400000000000001</v>
      </c>
      <c r="M18160" t="s">
        <v>37</v>
      </c>
      <c r="N18160">
        <v>-13.036</v>
      </c>
      <c r="O18160" t="s">
        <v>30884</v>
      </c>
      <c r="P18160" t="s">
        <v>47</v>
      </c>
      <c r="Q18160" t="s">
        <v>47</v>
      </c>
      <c r="R18160">
        <v>810</v>
      </c>
    </row>
    <row r="18161" spans="2:18">
      <c r="B18161">
        <v>20301</v>
      </c>
      <c r="C18161" t="s">
        <v>0</v>
      </c>
      <c r="D18161">
        <v>124173</v>
      </c>
      <c r="E18161" t="s">
        <v>0</v>
      </c>
      <c r="F18161" t="s">
        <v>0</v>
      </c>
      <c r="G18161" t="s">
        <v>0</v>
      </c>
      <c r="H18161" t="s">
        <v>0</v>
      </c>
      <c r="I18161" t="s">
        <v>0</v>
      </c>
      <c r="J18161" t="s">
        <v>0</v>
      </c>
      <c r="K18161">
        <v>0.84399999999999997</v>
      </c>
      <c r="L18161">
        <v>0.52800000000000002</v>
      </c>
      <c r="M18161" t="s">
        <v>68</v>
      </c>
      <c r="N18161">
        <v>-11.946999999999999</v>
      </c>
      <c r="O18161" t="s">
        <v>30885</v>
      </c>
      <c r="P18161" t="s">
        <v>47</v>
      </c>
      <c r="Q18161" t="s">
        <v>47</v>
      </c>
      <c r="R18161">
        <v>240</v>
      </c>
    </row>
    <row r="18162" spans="2:18">
      <c r="B18162">
        <v>20302</v>
      </c>
      <c r="C18162" t="s">
        <v>0</v>
      </c>
      <c r="D18162">
        <v>126960</v>
      </c>
      <c r="E18162" t="s">
        <v>0</v>
      </c>
      <c r="F18162" t="s">
        <v>0</v>
      </c>
      <c r="G18162" t="s">
        <v>0</v>
      </c>
      <c r="H18162" t="s">
        <v>0</v>
      </c>
      <c r="I18162" t="s">
        <v>0</v>
      </c>
      <c r="J18162" t="s">
        <v>0</v>
      </c>
      <c r="K18162">
        <v>0.82799999999999996</v>
      </c>
      <c r="L18162">
        <v>0.66500000000000004</v>
      </c>
      <c r="M18162" t="s">
        <v>39</v>
      </c>
      <c r="N18162">
        <v>-11.656000000000001</v>
      </c>
      <c r="O18162" t="s">
        <v>30886</v>
      </c>
      <c r="P18162" t="s">
        <v>47</v>
      </c>
      <c r="Q18162" t="s">
        <v>47</v>
      </c>
      <c r="R18162">
        <v>181</v>
      </c>
    </row>
    <row r="18163" spans="2:18">
      <c r="B18163">
        <v>20303</v>
      </c>
      <c r="C18163" t="s">
        <v>15352</v>
      </c>
      <c r="D18163">
        <v>207340</v>
      </c>
      <c r="E18163">
        <v>0.42699999999999999</v>
      </c>
      <c r="F18163">
        <v>0.184</v>
      </c>
      <c r="G18163">
        <v>0.28799999999999998</v>
      </c>
      <c r="H18163">
        <v>0.157</v>
      </c>
      <c r="I18163">
        <v>0.96499999999999997</v>
      </c>
      <c r="J18163">
        <v>125.021</v>
      </c>
      <c r="K18163">
        <v>0.94099999999999995</v>
      </c>
      <c r="L18163">
        <v>0.38700000000000001</v>
      </c>
      <c r="M18163" t="s">
        <v>56</v>
      </c>
      <c r="N18163">
        <v>-11.92</v>
      </c>
      <c r="O18163" t="s">
        <v>30889</v>
      </c>
      <c r="P18163" t="s">
        <v>30</v>
      </c>
      <c r="Q18163" t="s">
        <v>30</v>
      </c>
      <c r="R18163">
        <v>2469</v>
      </c>
    </row>
    <row r="18164" spans="2:18">
      <c r="B18164">
        <v>20304</v>
      </c>
      <c r="C18164" t="s">
        <v>15347</v>
      </c>
      <c r="D18164">
        <v>147781</v>
      </c>
      <c r="E18164">
        <v>0.48599999999999999</v>
      </c>
      <c r="F18164">
        <v>0.82899999999999996</v>
      </c>
      <c r="G18164">
        <v>0.03</v>
      </c>
      <c r="H18164">
        <v>0.11899999999999999</v>
      </c>
      <c r="I18164">
        <v>0.96899999999999997</v>
      </c>
      <c r="J18164">
        <v>199.95500000000001</v>
      </c>
      <c r="K18164">
        <v>0.71099999999999997</v>
      </c>
      <c r="L18164">
        <v>0.39600000000000002</v>
      </c>
      <c r="M18164" t="s">
        <v>40</v>
      </c>
      <c r="N18164">
        <v>-11.266</v>
      </c>
      <c r="O18164" t="s">
        <v>30891</v>
      </c>
      <c r="P18164" t="s">
        <v>30</v>
      </c>
      <c r="Q18164" t="s">
        <v>30</v>
      </c>
      <c r="R18164">
        <v>2051</v>
      </c>
    </row>
    <row r="18165" spans="2:18">
      <c r="B18165">
        <v>20305</v>
      </c>
      <c r="C18165" t="s">
        <v>15426</v>
      </c>
      <c r="D18165">
        <v>177477</v>
      </c>
      <c r="E18165">
        <v>0.28199999999999997</v>
      </c>
      <c r="F18165">
        <v>0.67300000000000004</v>
      </c>
      <c r="G18165">
        <v>0</v>
      </c>
      <c r="H18165">
        <v>0.29399999999999998</v>
      </c>
      <c r="I18165">
        <v>0.35399999999999998</v>
      </c>
      <c r="J18165">
        <v>160.072</v>
      </c>
      <c r="K18165">
        <v>0.45900000000000002</v>
      </c>
      <c r="L18165">
        <v>0.20599999999999999</v>
      </c>
      <c r="M18165" t="s">
        <v>40</v>
      </c>
      <c r="N18165">
        <v>-9.6940000000000008</v>
      </c>
      <c r="O18165" t="s">
        <v>30892</v>
      </c>
      <c r="P18165" t="s">
        <v>30</v>
      </c>
      <c r="Q18165" t="s">
        <v>30</v>
      </c>
      <c r="R18165">
        <v>2439</v>
      </c>
    </row>
    <row r="18166" spans="2:18">
      <c r="B18166">
        <v>20306</v>
      </c>
      <c r="C18166" t="s">
        <v>45620</v>
      </c>
      <c r="D18166">
        <v>130497</v>
      </c>
      <c r="E18166">
        <v>0.31900000000000001</v>
      </c>
      <c r="F18166">
        <v>0.82199999999999995</v>
      </c>
      <c r="G18166">
        <v>0</v>
      </c>
      <c r="H18166">
        <v>0.10199999999999999</v>
      </c>
      <c r="I18166">
        <v>0.50900000000000001</v>
      </c>
      <c r="J18166">
        <v>119.902</v>
      </c>
      <c r="K18166">
        <v>0.71499999999999997</v>
      </c>
      <c r="L18166">
        <v>0.217</v>
      </c>
      <c r="M18166" t="s">
        <v>68</v>
      </c>
      <c r="N18166">
        <v>-10.499000000000001</v>
      </c>
      <c r="O18166" t="s">
        <v>30893</v>
      </c>
      <c r="P18166" t="s">
        <v>30</v>
      </c>
      <c r="Q18166" t="s">
        <v>30</v>
      </c>
      <c r="R18166">
        <v>1560</v>
      </c>
    </row>
    <row r="18167" spans="2:18">
      <c r="B18167">
        <v>20307</v>
      </c>
      <c r="C18167" t="s">
        <v>0</v>
      </c>
      <c r="D18167">
        <v>129763</v>
      </c>
      <c r="E18167" t="s">
        <v>0</v>
      </c>
      <c r="F18167" t="s">
        <v>0</v>
      </c>
      <c r="G18167" t="s">
        <v>0</v>
      </c>
      <c r="H18167" t="s">
        <v>0</v>
      </c>
      <c r="I18167" t="s">
        <v>0</v>
      </c>
      <c r="J18167" t="s">
        <v>0</v>
      </c>
      <c r="K18167">
        <v>0.91900000000000004</v>
      </c>
      <c r="L18167">
        <v>0.28899999999999998</v>
      </c>
      <c r="M18167" t="s">
        <v>37</v>
      </c>
      <c r="N18167">
        <v>-12.244</v>
      </c>
      <c r="O18167" t="s">
        <v>30894</v>
      </c>
      <c r="P18167" t="s">
        <v>30</v>
      </c>
      <c r="Q18167" t="s">
        <v>30</v>
      </c>
      <c r="R18167">
        <v>1503</v>
      </c>
    </row>
    <row r="18168" spans="2:18">
      <c r="B18168">
        <v>20308</v>
      </c>
      <c r="C18168" t="s">
        <v>45621</v>
      </c>
      <c r="D18168">
        <v>127203</v>
      </c>
      <c r="E18168">
        <v>0.72099999999999997</v>
      </c>
      <c r="F18168">
        <v>3.3000000000000002E-2</v>
      </c>
      <c r="G18168">
        <v>0.38500000000000001</v>
      </c>
      <c r="H18168">
        <v>0.79200000000000004</v>
      </c>
      <c r="I18168">
        <v>0.90800000000000003</v>
      </c>
      <c r="J18168">
        <v>199.95599999999999</v>
      </c>
      <c r="K18168">
        <v>0.77900000000000003</v>
      </c>
      <c r="L18168">
        <v>0.58699999999999997</v>
      </c>
      <c r="M18168" t="s">
        <v>66</v>
      </c>
      <c r="N18168">
        <v>-8.1310000000000002</v>
      </c>
      <c r="O18168" t="s">
        <v>30895</v>
      </c>
      <c r="P18168" t="s">
        <v>30</v>
      </c>
      <c r="Q18168" t="s">
        <v>30</v>
      </c>
      <c r="R18168">
        <v>2136</v>
      </c>
    </row>
    <row r="18169" spans="2:18">
      <c r="B18169">
        <v>20309</v>
      </c>
      <c r="C18169" t="s">
        <v>45622</v>
      </c>
      <c r="D18169">
        <v>147147</v>
      </c>
      <c r="E18169">
        <v>0.34799999999999998</v>
      </c>
      <c r="F18169">
        <v>0.29199999999999998</v>
      </c>
      <c r="G18169">
        <v>0.114</v>
      </c>
      <c r="H18169">
        <v>0.41899999999999998</v>
      </c>
      <c r="I18169">
        <v>0.93600000000000005</v>
      </c>
      <c r="J18169">
        <v>199.84100000000001</v>
      </c>
      <c r="K18169">
        <v>0.70399999999999996</v>
      </c>
      <c r="L18169">
        <v>0.47899999999999998</v>
      </c>
      <c r="M18169" t="s">
        <v>35</v>
      </c>
      <c r="N18169">
        <v>-12.362</v>
      </c>
      <c r="O18169" t="s">
        <v>30896</v>
      </c>
      <c r="P18169" t="s">
        <v>30</v>
      </c>
      <c r="Q18169" t="s">
        <v>30</v>
      </c>
      <c r="R18169">
        <v>2419</v>
      </c>
    </row>
    <row r="18170" spans="2:18">
      <c r="B18170">
        <v>20310</v>
      </c>
      <c r="C18170" t="s">
        <v>0</v>
      </c>
      <c r="D18170">
        <v>136003</v>
      </c>
      <c r="E18170" t="s">
        <v>0</v>
      </c>
      <c r="F18170" t="s">
        <v>0</v>
      </c>
      <c r="G18170" t="s">
        <v>0</v>
      </c>
      <c r="H18170" t="s">
        <v>0</v>
      </c>
      <c r="I18170" t="s">
        <v>0</v>
      </c>
      <c r="J18170" t="s">
        <v>0</v>
      </c>
      <c r="K18170">
        <v>0.81599999999999995</v>
      </c>
      <c r="L18170">
        <v>0.56499999999999995</v>
      </c>
      <c r="M18170" t="s">
        <v>56</v>
      </c>
      <c r="N18170">
        <v>-11.555</v>
      </c>
      <c r="O18170" t="s">
        <v>30897</v>
      </c>
      <c r="P18170" t="s">
        <v>30</v>
      </c>
      <c r="Q18170" t="s">
        <v>30</v>
      </c>
      <c r="R18170">
        <v>1496</v>
      </c>
    </row>
    <row r="18171" spans="2:18">
      <c r="B18171">
        <v>20311</v>
      </c>
      <c r="C18171" t="s">
        <v>0</v>
      </c>
      <c r="D18171">
        <v>134118</v>
      </c>
      <c r="E18171" t="s">
        <v>0</v>
      </c>
      <c r="F18171" t="s">
        <v>0</v>
      </c>
      <c r="G18171" t="s">
        <v>0</v>
      </c>
      <c r="H18171" t="s">
        <v>0</v>
      </c>
      <c r="I18171" t="s">
        <v>0</v>
      </c>
      <c r="J18171" t="s">
        <v>0</v>
      </c>
      <c r="K18171">
        <v>0.75700000000000001</v>
      </c>
      <c r="L18171">
        <v>0.52500000000000002</v>
      </c>
      <c r="M18171" t="s">
        <v>68</v>
      </c>
      <c r="N18171">
        <v>-9.6509999999999998</v>
      </c>
      <c r="O18171" t="s">
        <v>30898</v>
      </c>
      <c r="P18171" t="s">
        <v>30</v>
      </c>
      <c r="Q18171" t="s">
        <v>30</v>
      </c>
      <c r="R18171">
        <v>1089</v>
      </c>
    </row>
    <row r="18172" spans="2:18">
      <c r="B18172">
        <v>20312</v>
      </c>
      <c r="C18172" t="s">
        <v>0</v>
      </c>
      <c r="D18172">
        <v>127027</v>
      </c>
      <c r="E18172" t="s">
        <v>0</v>
      </c>
      <c r="F18172" t="s">
        <v>0</v>
      </c>
      <c r="G18172" t="s">
        <v>0</v>
      </c>
      <c r="H18172" t="s">
        <v>0</v>
      </c>
      <c r="I18172" t="s">
        <v>0</v>
      </c>
      <c r="J18172" t="s">
        <v>0</v>
      </c>
      <c r="K18172">
        <v>0.51600000000000001</v>
      </c>
      <c r="L18172">
        <v>0.35099999999999998</v>
      </c>
      <c r="M18172" t="s">
        <v>40</v>
      </c>
      <c r="N18172">
        <v>-11.012</v>
      </c>
      <c r="O18172" t="s">
        <v>30899</v>
      </c>
      <c r="P18172" t="s">
        <v>30</v>
      </c>
      <c r="Q18172" t="s">
        <v>30</v>
      </c>
      <c r="R18172">
        <v>1327</v>
      </c>
    </row>
    <row r="18173" spans="2:18">
      <c r="B18173">
        <v>20313</v>
      </c>
      <c r="C18173" t="s">
        <v>29466</v>
      </c>
      <c r="D18173" t="e">
        <v>#VALUE!</v>
      </c>
      <c r="E18173">
        <v>4.3999999999999997E-2</v>
      </c>
      <c r="F18173">
        <v>0.125</v>
      </c>
      <c r="G18173">
        <v>3.3000000000000002E-2</v>
      </c>
      <c r="H18173">
        <v>2.3E-2</v>
      </c>
      <c r="I18173">
        <v>5.5E-2</v>
      </c>
      <c r="J18173">
        <v>128.03299999999999</v>
      </c>
      <c r="O18173" t="e">
        <v>#N/A</v>
      </c>
    </row>
    <row r="18174" spans="2:18">
      <c r="B18174">
        <v>20314</v>
      </c>
      <c r="C18174" t="s">
        <v>45623</v>
      </c>
      <c r="D18174">
        <v>151325</v>
      </c>
      <c r="E18174">
        <v>1.4999999999999999E-2</v>
      </c>
      <c r="F18174">
        <v>0.251</v>
      </c>
      <c r="G18174">
        <v>0.23799999999999999</v>
      </c>
      <c r="H18174">
        <v>0.99099999999999999</v>
      </c>
      <c r="I18174">
        <v>0.55300000000000005</v>
      </c>
      <c r="J18174">
        <v>92.031999999999996</v>
      </c>
      <c r="K18174">
        <v>0.751</v>
      </c>
      <c r="L18174">
        <v>0.76100000000000001</v>
      </c>
      <c r="M18174" t="s">
        <v>42</v>
      </c>
      <c r="N18174">
        <v>-4.1130000000000004</v>
      </c>
      <c r="O18174" t="s">
        <v>30901</v>
      </c>
      <c r="P18174" t="s">
        <v>30</v>
      </c>
      <c r="Q18174" t="s">
        <v>30</v>
      </c>
      <c r="R18174">
        <v>2455</v>
      </c>
    </row>
    <row r="18175" spans="2:18">
      <c r="B18175">
        <v>20315</v>
      </c>
      <c r="C18175" t="s">
        <v>0</v>
      </c>
      <c r="D18175">
        <v>180673</v>
      </c>
      <c r="E18175" t="s">
        <v>0</v>
      </c>
      <c r="F18175" t="s">
        <v>0</v>
      </c>
      <c r="G18175" t="s">
        <v>0</v>
      </c>
      <c r="H18175" t="s">
        <v>0</v>
      </c>
      <c r="I18175" t="s">
        <v>0</v>
      </c>
      <c r="J18175" t="s">
        <v>0</v>
      </c>
      <c r="K18175">
        <v>0.75900000000000001</v>
      </c>
      <c r="L18175">
        <v>0.56100000000000005</v>
      </c>
      <c r="M18175" t="s">
        <v>40</v>
      </c>
      <c r="N18175">
        <v>-5.6429999999999998</v>
      </c>
      <c r="O18175" t="s">
        <v>30902</v>
      </c>
      <c r="P18175" t="s">
        <v>30</v>
      </c>
      <c r="Q18175" t="s">
        <v>30</v>
      </c>
      <c r="R18175">
        <v>3123</v>
      </c>
    </row>
    <row r="18176" spans="2:18">
      <c r="B18176">
        <v>20319</v>
      </c>
      <c r="C18176" t="s">
        <v>45624</v>
      </c>
      <c r="D18176">
        <v>171429</v>
      </c>
      <c r="E18176">
        <v>0.94299999999999995</v>
      </c>
      <c r="F18176">
        <v>0.21199999999999999</v>
      </c>
      <c r="G18176">
        <v>0</v>
      </c>
      <c r="H18176">
        <v>0.128</v>
      </c>
      <c r="I18176">
        <v>0.54200000000000004</v>
      </c>
      <c r="J18176">
        <v>101.545</v>
      </c>
      <c r="K18176">
        <v>0.44700000000000001</v>
      </c>
      <c r="L18176">
        <v>0.76500000000000001</v>
      </c>
      <c r="M18176" t="s">
        <v>37</v>
      </c>
      <c r="N18176">
        <v>-5.4569999999999999</v>
      </c>
      <c r="O18176" t="s">
        <v>30903</v>
      </c>
      <c r="P18176" t="s">
        <v>30</v>
      </c>
      <c r="Q18176" t="s">
        <v>30</v>
      </c>
      <c r="R18176">
        <v>2854</v>
      </c>
    </row>
    <row r="18177" spans="2:18">
      <c r="B18177">
        <v>20321</v>
      </c>
      <c r="C18177" t="s">
        <v>0</v>
      </c>
      <c r="D18177">
        <v>160909</v>
      </c>
      <c r="E18177" t="s">
        <v>0</v>
      </c>
      <c r="F18177" t="s">
        <v>0</v>
      </c>
      <c r="G18177" t="s">
        <v>0</v>
      </c>
      <c r="H18177" t="s">
        <v>0</v>
      </c>
      <c r="I18177" t="s">
        <v>0</v>
      </c>
      <c r="J18177" t="s">
        <v>0</v>
      </c>
      <c r="K18177">
        <v>0.72399999999999998</v>
      </c>
      <c r="L18177">
        <v>0.63100000000000001</v>
      </c>
      <c r="M18177" t="s">
        <v>44</v>
      </c>
      <c r="N18177">
        <v>-4.42</v>
      </c>
      <c r="O18177" t="s">
        <v>30904</v>
      </c>
      <c r="P18177" t="s">
        <v>30</v>
      </c>
      <c r="Q18177" t="s">
        <v>30</v>
      </c>
      <c r="R18177">
        <v>2021</v>
      </c>
    </row>
    <row r="18178" spans="2:18">
      <c r="B18178">
        <v>20322</v>
      </c>
      <c r="C18178" t="s">
        <v>45625</v>
      </c>
      <c r="D18178">
        <v>194400</v>
      </c>
      <c r="E18178">
        <v>0.19400000000000001</v>
      </c>
      <c r="F18178">
        <v>0.38900000000000001</v>
      </c>
      <c r="G18178">
        <v>0.68100000000000005</v>
      </c>
      <c r="H18178">
        <v>0.159</v>
      </c>
      <c r="I18178">
        <v>0.47599999999999998</v>
      </c>
      <c r="J18178">
        <v>123.64700000000001</v>
      </c>
      <c r="K18178">
        <v>0.54400000000000004</v>
      </c>
      <c r="L18178">
        <v>0.747</v>
      </c>
      <c r="M18178" t="s">
        <v>28</v>
      </c>
      <c r="N18178">
        <v>-4.6589999999999998</v>
      </c>
      <c r="O18178" t="s">
        <v>30905</v>
      </c>
      <c r="P18178" t="s">
        <v>30</v>
      </c>
      <c r="Q18178" t="s">
        <v>30</v>
      </c>
      <c r="R18178">
        <v>2401</v>
      </c>
    </row>
    <row r="18179" spans="2:18">
      <c r="B18179">
        <v>20323</v>
      </c>
      <c r="C18179" t="s">
        <v>29724</v>
      </c>
      <c r="D18179" t="e">
        <v>#VALUE!</v>
      </c>
      <c r="E18179">
        <v>0.28599999999999998</v>
      </c>
      <c r="F18179">
        <v>0.77700000000000002</v>
      </c>
      <c r="G18179">
        <v>0</v>
      </c>
      <c r="H18179">
        <v>0.20200000000000001</v>
      </c>
      <c r="I18179">
        <v>0.34200000000000003</v>
      </c>
      <c r="J18179">
        <v>101.19</v>
      </c>
      <c r="O18179" t="e">
        <v>#N/A</v>
      </c>
    </row>
    <row r="18180" spans="2:18">
      <c r="B18180">
        <v>20324</v>
      </c>
      <c r="C18180" t="s">
        <v>0</v>
      </c>
      <c r="D18180">
        <v>176667</v>
      </c>
      <c r="E18180" t="s">
        <v>0</v>
      </c>
      <c r="F18180" t="s">
        <v>0</v>
      </c>
      <c r="G18180" t="s">
        <v>0</v>
      </c>
      <c r="H18180" t="s">
        <v>0</v>
      </c>
      <c r="I18180" t="s">
        <v>0</v>
      </c>
      <c r="J18180" t="s">
        <v>0</v>
      </c>
      <c r="K18180">
        <v>0.34599999999999997</v>
      </c>
      <c r="L18180">
        <v>0.5</v>
      </c>
      <c r="M18180" t="s">
        <v>39</v>
      </c>
      <c r="N18180">
        <v>-6.0970000000000004</v>
      </c>
      <c r="O18180" t="s">
        <v>30908</v>
      </c>
      <c r="P18180" t="s">
        <v>30</v>
      </c>
      <c r="Q18180" t="s">
        <v>30</v>
      </c>
      <c r="R18180">
        <v>710</v>
      </c>
    </row>
    <row r="18181" spans="2:18">
      <c r="B18181">
        <v>20325</v>
      </c>
      <c r="C18181" t="s">
        <v>0</v>
      </c>
      <c r="D18181">
        <v>184895</v>
      </c>
      <c r="E18181" t="s">
        <v>0</v>
      </c>
      <c r="F18181" t="s">
        <v>0</v>
      </c>
      <c r="G18181" t="s">
        <v>0</v>
      </c>
      <c r="H18181" t="s">
        <v>0</v>
      </c>
      <c r="I18181" t="s">
        <v>0</v>
      </c>
      <c r="J18181" t="s">
        <v>0</v>
      </c>
      <c r="K18181">
        <v>0.60299999999999998</v>
      </c>
      <c r="L18181">
        <v>0.14799999999999999</v>
      </c>
      <c r="M18181" t="s">
        <v>66</v>
      </c>
      <c r="N18181">
        <v>-10.449</v>
      </c>
      <c r="O18181" t="s">
        <v>30909</v>
      </c>
      <c r="P18181" t="s">
        <v>47</v>
      </c>
      <c r="Q18181" t="s">
        <v>30</v>
      </c>
      <c r="R18181">
        <v>1191</v>
      </c>
    </row>
    <row r="18182" spans="2:18">
      <c r="B18182">
        <v>20326</v>
      </c>
      <c r="C18182" t="s">
        <v>45626</v>
      </c>
      <c r="D18182">
        <v>177880</v>
      </c>
      <c r="E18182">
        <v>0.30499999999999999</v>
      </c>
      <c r="F18182">
        <v>0.81699999999999995</v>
      </c>
      <c r="G18182">
        <v>0</v>
      </c>
      <c r="H18182">
        <v>0.14599999999999999</v>
      </c>
      <c r="I18182">
        <v>0.193</v>
      </c>
      <c r="J18182">
        <v>109.172</v>
      </c>
      <c r="K18182">
        <v>0.46899999999999997</v>
      </c>
      <c r="L18182">
        <v>0.56799999999999995</v>
      </c>
      <c r="M18182" t="s">
        <v>80</v>
      </c>
      <c r="N18182">
        <v>-7.0839999999999996</v>
      </c>
      <c r="O18182" t="s">
        <v>30910</v>
      </c>
      <c r="P18182" t="s">
        <v>47</v>
      </c>
      <c r="Q18182" t="s">
        <v>30</v>
      </c>
      <c r="R18182">
        <v>576</v>
      </c>
    </row>
    <row r="18183" spans="2:18">
      <c r="B18183">
        <v>20327</v>
      </c>
      <c r="C18183" t="s">
        <v>45627</v>
      </c>
      <c r="D18183">
        <v>185907</v>
      </c>
      <c r="E18183">
        <v>3.6999999999999998E-2</v>
      </c>
      <c r="F18183">
        <v>0.53800000000000003</v>
      </c>
      <c r="G18183">
        <v>0.40300000000000002</v>
      </c>
      <c r="H18183">
        <v>0.216</v>
      </c>
      <c r="I18183">
        <v>0.24399999999999999</v>
      </c>
      <c r="J18183">
        <v>121.77500000000001</v>
      </c>
      <c r="K18183">
        <v>0.38900000000000001</v>
      </c>
      <c r="L18183">
        <v>0.505</v>
      </c>
      <c r="M18183" t="s">
        <v>28</v>
      </c>
      <c r="N18183">
        <v>-7.7770000000000001</v>
      </c>
      <c r="O18183" t="s">
        <v>30911</v>
      </c>
      <c r="P18183" t="s">
        <v>47</v>
      </c>
      <c r="Q18183" t="s">
        <v>30</v>
      </c>
      <c r="R18183">
        <v>549</v>
      </c>
    </row>
    <row r="18184" spans="2:18">
      <c r="B18184">
        <v>20328</v>
      </c>
      <c r="C18184" t="s">
        <v>45628</v>
      </c>
      <c r="D18184">
        <v>180147</v>
      </c>
      <c r="E18184">
        <v>0.46100000000000002</v>
      </c>
      <c r="F18184">
        <v>0.16200000000000001</v>
      </c>
      <c r="G18184">
        <v>0.92800000000000005</v>
      </c>
      <c r="H18184">
        <v>0.19600000000000001</v>
      </c>
      <c r="I18184">
        <v>0.69099999999999995</v>
      </c>
      <c r="J18184">
        <v>117.925</v>
      </c>
      <c r="K18184">
        <v>0.72799999999999998</v>
      </c>
      <c r="L18184">
        <v>0.79600000000000004</v>
      </c>
      <c r="M18184" t="s">
        <v>44</v>
      </c>
      <c r="N18184">
        <v>-5.33</v>
      </c>
      <c r="O18184" t="s">
        <v>30912</v>
      </c>
      <c r="P18184" t="s">
        <v>47</v>
      </c>
      <c r="Q18184" t="s">
        <v>30</v>
      </c>
      <c r="R18184">
        <v>593</v>
      </c>
    </row>
    <row r="18185" spans="2:18">
      <c r="B18185">
        <v>20330</v>
      </c>
      <c r="C18185" t="s">
        <v>0</v>
      </c>
      <c r="D18185">
        <v>291827</v>
      </c>
      <c r="E18185" t="s">
        <v>0</v>
      </c>
      <c r="F18185" t="s">
        <v>0</v>
      </c>
      <c r="G18185" t="s">
        <v>0</v>
      </c>
      <c r="H18185" t="s">
        <v>0</v>
      </c>
      <c r="I18185" t="s">
        <v>0</v>
      </c>
      <c r="J18185" t="s">
        <v>0</v>
      </c>
      <c r="K18185">
        <v>0.438</v>
      </c>
      <c r="L18185">
        <v>0.52700000000000002</v>
      </c>
      <c r="M18185" t="s">
        <v>80</v>
      </c>
      <c r="N18185">
        <v>-7.4139999999999997</v>
      </c>
      <c r="O18185" t="s">
        <v>30913</v>
      </c>
      <c r="P18185" t="s">
        <v>47</v>
      </c>
      <c r="Q18185" t="s">
        <v>30</v>
      </c>
      <c r="R18185">
        <v>1944</v>
      </c>
    </row>
    <row r="18186" spans="2:18">
      <c r="B18186">
        <v>20331</v>
      </c>
      <c r="C18186" t="s">
        <v>0</v>
      </c>
      <c r="D18186">
        <v>182984</v>
      </c>
      <c r="E18186" t="s">
        <v>0</v>
      </c>
      <c r="F18186" t="s">
        <v>0</v>
      </c>
      <c r="G18186" t="s">
        <v>0</v>
      </c>
      <c r="H18186" t="s">
        <v>0</v>
      </c>
      <c r="I18186" t="s">
        <v>0</v>
      </c>
      <c r="J18186" t="s">
        <v>0</v>
      </c>
      <c r="K18186">
        <v>0.439</v>
      </c>
      <c r="L18186">
        <v>0.503</v>
      </c>
      <c r="M18186" t="s">
        <v>31</v>
      </c>
      <c r="N18186">
        <v>-10.029</v>
      </c>
      <c r="O18186" t="s">
        <v>30914</v>
      </c>
      <c r="P18186" t="s">
        <v>47</v>
      </c>
      <c r="Q18186" t="s">
        <v>30</v>
      </c>
      <c r="R18186">
        <v>798</v>
      </c>
    </row>
    <row r="18187" spans="2:18">
      <c r="B18187">
        <v>20332</v>
      </c>
      <c r="C18187" t="s">
        <v>40243</v>
      </c>
      <c r="D18187">
        <v>210453</v>
      </c>
      <c r="E18187">
        <v>0.34799999999999998</v>
      </c>
      <c r="F18187">
        <v>0.51400000000000001</v>
      </c>
      <c r="G18187">
        <v>0</v>
      </c>
      <c r="H18187">
        <v>0.71299999999999997</v>
      </c>
      <c r="I18187">
        <v>0.65500000000000003</v>
      </c>
      <c r="J18187">
        <v>131.702</v>
      </c>
      <c r="K18187">
        <v>0.499</v>
      </c>
      <c r="L18187">
        <v>0.313</v>
      </c>
      <c r="M18187" t="s">
        <v>68</v>
      </c>
      <c r="N18187">
        <v>-9.6890000000000001</v>
      </c>
      <c r="O18187" t="s">
        <v>30915</v>
      </c>
      <c r="P18187" t="s">
        <v>30</v>
      </c>
      <c r="Q18187" t="s">
        <v>30</v>
      </c>
      <c r="R18187">
        <v>812</v>
      </c>
    </row>
    <row r="18188" spans="2:18">
      <c r="B18188">
        <v>20333</v>
      </c>
      <c r="C18188" t="s">
        <v>30128</v>
      </c>
      <c r="D18188" t="e">
        <v>#VALUE!</v>
      </c>
      <c r="E18188">
        <v>0.436</v>
      </c>
      <c r="F18188">
        <v>0.11700000000000001</v>
      </c>
      <c r="G18188">
        <v>0</v>
      </c>
      <c r="H18188">
        <v>0.504</v>
      </c>
      <c r="I18188">
        <v>0.61699999999999999</v>
      </c>
      <c r="J18188">
        <v>160.63499999999999</v>
      </c>
      <c r="O18188" t="e">
        <v>#N/A</v>
      </c>
    </row>
    <row r="18189" spans="2:18">
      <c r="B18189">
        <v>20337</v>
      </c>
      <c r="C18189" t="s">
        <v>0</v>
      </c>
      <c r="D18189">
        <v>159111</v>
      </c>
      <c r="E18189" t="s">
        <v>0</v>
      </c>
      <c r="F18189" t="s">
        <v>0</v>
      </c>
      <c r="G18189" t="s">
        <v>0</v>
      </c>
      <c r="H18189" t="s">
        <v>0</v>
      </c>
      <c r="I18189" t="s">
        <v>0</v>
      </c>
      <c r="J18189" t="s">
        <v>0</v>
      </c>
      <c r="K18189">
        <v>0.67800000000000005</v>
      </c>
      <c r="L18189">
        <v>0.47099999999999997</v>
      </c>
      <c r="M18189" t="s">
        <v>66</v>
      </c>
      <c r="N18189">
        <v>-8.1430000000000007</v>
      </c>
      <c r="O18189" t="s">
        <v>30917</v>
      </c>
      <c r="P18189" t="s">
        <v>30</v>
      </c>
      <c r="Q18189" t="s">
        <v>30</v>
      </c>
      <c r="R18189">
        <v>2406</v>
      </c>
    </row>
    <row r="18190" spans="2:18">
      <c r="B18190">
        <v>20338</v>
      </c>
      <c r="C18190" t="s">
        <v>0</v>
      </c>
      <c r="D18190">
        <v>126462</v>
      </c>
      <c r="E18190" t="s">
        <v>0</v>
      </c>
      <c r="F18190" t="s">
        <v>0</v>
      </c>
      <c r="G18190" t="s">
        <v>0</v>
      </c>
      <c r="H18190" t="s">
        <v>0</v>
      </c>
      <c r="I18190" t="s">
        <v>0</v>
      </c>
      <c r="J18190" t="s">
        <v>0</v>
      </c>
      <c r="K18190">
        <v>0.58499999999999996</v>
      </c>
      <c r="L18190">
        <v>0.46500000000000002</v>
      </c>
      <c r="M18190" t="s">
        <v>56</v>
      </c>
      <c r="N18190">
        <v>-7</v>
      </c>
      <c r="O18190" t="s">
        <v>30918</v>
      </c>
      <c r="P18190" t="s">
        <v>30</v>
      </c>
      <c r="Q18190" t="s">
        <v>30</v>
      </c>
      <c r="R18190">
        <v>798</v>
      </c>
    </row>
    <row r="18191" spans="2:18">
      <c r="B18191">
        <v>20340</v>
      </c>
      <c r="C18191" t="s">
        <v>45629</v>
      </c>
      <c r="D18191">
        <v>147645</v>
      </c>
      <c r="E18191">
        <v>5.0000000000000001E-3</v>
      </c>
      <c r="F18191">
        <v>0.32100000000000001</v>
      </c>
      <c r="G18191">
        <v>0</v>
      </c>
      <c r="H18191">
        <v>0.16400000000000001</v>
      </c>
      <c r="I18191">
        <v>0.72399999999999998</v>
      </c>
      <c r="J18191">
        <v>88.872</v>
      </c>
      <c r="K18191">
        <v>0.62</v>
      </c>
      <c r="L18191">
        <v>0.46899999999999997</v>
      </c>
      <c r="M18191" t="s">
        <v>31</v>
      </c>
      <c r="N18191">
        <v>-9.0410000000000004</v>
      </c>
      <c r="O18191" t="s">
        <v>30919</v>
      </c>
      <c r="P18191" t="s">
        <v>47</v>
      </c>
      <c r="Q18191" t="s">
        <v>47</v>
      </c>
      <c r="R18191">
        <v>945</v>
      </c>
    </row>
    <row r="18192" spans="2:18">
      <c r="B18192">
        <v>20342</v>
      </c>
      <c r="C18192" t="s">
        <v>45630</v>
      </c>
      <c r="D18192">
        <v>247952</v>
      </c>
      <c r="E18192">
        <v>0.33600000000000002</v>
      </c>
      <c r="F18192">
        <v>0.63100000000000001</v>
      </c>
      <c r="G18192">
        <v>0</v>
      </c>
      <c r="H18192">
        <v>0.16800000000000001</v>
      </c>
      <c r="I18192">
        <v>0.76500000000000001</v>
      </c>
      <c r="J18192">
        <v>113.251</v>
      </c>
      <c r="K18192">
        <v>0.73199999999999998</v>
      </c>
      <c r="L18192">
        <v>0.53700000000000003</v>
      </c>
      <c r="M18192" t="s">
        <v>68</v>
      </c>
      <c r="N18192">
        <v>-2.839</v>
      </c>
      <c r="O18192" t="s">
        <v>30921</v>
      </c>
      <c r="P18192" t="s">
        <v>30</v>
      </c>
      <c r="Q18192" t="s">
        <v>30</v>
      </c>
      <c r="R18192">
        <v>3604</v>
      </c>
    </row>
    <row r="18193" spans="2:18">
      <c r="B18193">
        <v>20343</v>
      </c>
      <c r="C18193" t="s">
        <v>29021</v>
      </c>
      <c r="D18193" t="e">
        <v>#VALUE!</v>
      </c>
      <c r="E18193" t="s">
        <v>0</v>
      </c>
      <c r="F18193" t="s">
        <v>0</v>
      </c>
      <c r="G18193" t="s">
        <v>0</v>
      </c>
      <c r="H18193" t="s">
        <v>0</v>
      </c>
      <c r="I18193" t="s">
        <v>0</v>
      </c>
      <c r="J18193" t="s">
        <v>0</v>
      </c>
      <c r="O18193" t="e">
        <v>#N/A</v>
      </c>
    </row>
    <row r="18194" spans="2:18">
      <c r="B18194">
        <v>20346</v>
      </c>
      <c r="C18194" t="s">
        <v>45631</v>
      </c>
      <c r="D18194">
        <v>152913</v>
      </c>
      <c r="E18194">
        <v>0.29499999999999998</v>
      </c>
      <c r="F18194">
        <v>0.40400000000000003</v>
      </c>
      <c r="G18194">
        <v>1.6E-2</v>
      </c>
      <c r="H18194">
        <v>7.3999999999999996E-2</v>
      </c>
      <c r="I18194">
        <v>0.63100000000000001</v>
      </c>
      <c r="J18194">
        <v>124.08</v>
      </c>
      <c r="K18194">
        <v>0.67700000000000005</v>
      </c>
      <c r="L18194">
        <v>0.74399999999999999</v>
      </c>
      <c r="M18194" t="s">
        <v>39</v>
      </c>
      <c r="N18194">
        <v>-6.806</v>
      </c>
      <c r="O18194" t="s">
        <v>30924</v>
      </c>
      <c r="P18194" t="s">
        <v>30</v>
      </c>
      <c r="Q18194" t="s">
        <v>30</v>
      </c>
      <c r="R18194">
        <v>449</v>
      </c>
    </row>
    <row r="18195" spans="2:18">
      <c r="B18195">
        <v>20347</v>
      </c>
      <c r="C18195" t="s">
        <v>0</v>
      </c>
      <c r="D18195">
        <v>171429</v>
      </c>
      <c r="E18195" t="s">
        <v>0</v>
      </c>
      <c r="F18195" t="s">
        <v>0</v>
      </c>
      <c r="G18195" t="s">
        <v>0</v>
      </c>
      <c r="H18195" t="s">
        <v>0</v>
      </c>
      <c r="I18195" t="s">
        <v>0</v>
      </c>
      <c r="J18195" t="s">
        <v>0</v>
      </c>
      <c r="K18195">
        <v>0.56100000000000005</v>
      </c>
      <c r="L18195">
        <v>0.92800000000000005</v>
      </c>
      <c r="M18195" t="s">
        <v>28</v>
      </c>
      <c r="N18195">
        <v>-5.8120000000000003</v>
      </c>
      <c r="O18195" t="s">
        <v>30925</v>
      </c>
      <c r="P18195" t="s">
        <v>30</v>
      </c>
      <c r="Q18195" t="s">
        <v>30</v>
      </c>
      <c r="R18195">
        <v>1577</v>
      </c>
    </row>
    <row r="18196" spans="2:18">
      <c r="B18196">
        <v>20349</v>
      </c>
      <c r="C18196" t="s">
        <v>44284</v>
      </c>
      <c r="D18196">
        <v>165524</v>
      </c>
      <c r="E18196">
        <v>0.59499999999999997</v>
      </c>
      <c r="F18196">
        <v>0.26500000000000001</v>
      </c>
      <c r="G18196">
        <v>0</v>
      </c>
      <c r="H18196">
        <v>0.60899999999999999</v>
      </c>
      <c r="I18196">
        <v>0.48899999999999999</v>
      </c>
      <c r="J18196">
        <v>123.854</v>
      </c>
      <c r="K18196">
        <v>0.53900000000000003</v>
      </c>
      <c r="L18196">
        <v>0.71499999999999997</v>
      </c>
      <c r="M18196" t="s">
        <v>42</v>
      </c>
      <c r="N18196">
        <v>-6.6390000000000002</v>
      </c>
      <c r="O18196" t="s">
        <v>30926</v>
      </c>
      <c r="P18196" t="s">
        <v>30</v>
      </c>
      <c r="Q18196" t="s">
        <v>30</v>
      </c>
      <c r="R18196">
        <v>1820</v>
      </c>
    </row>
    <row r="18197" spans="2:18">
      <c r="B18197">
        <v>20351</v>
      </c>
      <c r="C18197" t="s">
        <v>0</v>
      </c>
      <c r="D18197">
        <v>194332</v>
      </c>
      <c r="E18197" t="s">
        <v>0</v>
      </c>
      <c r="F18197" t="s">
        <v>0</v>
      </c>
      <c r="G18197" t="s">
        <v>0</v>
      </c>
      <c r="H18197" t="s">
        <v>0</v>
      </c>
      <c r="I18197" t="s">
        <v>0</v>
      </c>
      <c r="J18197" t="s">
        <v>0</v>
      </c>
      <c r="K18197">
        <v>0.60899999999999999</v>
      </c>
      <c r="L18197">
        <v>0.8</v>
      </c>
      <c r="M18197" t="s">
        <v>42</v>
      </c>
      <c r="N18197">
        <v>-5.1020000000000003</v>
      </c>
      <c r="O18197" t="s">
        <v>30927</v>
      </c>
      <c r="P18197" t="s">
        <v>30</v>
      </c>
      <c r="Q18197" t="s">
        <v>30</v>
      </c>
      <c r="R18197">
        <v>1313</v>
      </c>
    </row>
    <row r="18198" spans="2:18">
      <c r="B18198">
        <v>20353</v>
      </c>
      <c r="C18198" t="s">
        <v>30579</v>
      </c>
      <c r="D18198" t="e">
        <v>#VALUE!</v>
      </c>
      <c r="E18198">
        <v>0.96699999999999997</v>
      </c>
      <c r="F18198">
        <v>0.155</v>
      </c>
      <c r="G18198">
        <v>0</v>
      </c>
      <c r="H18198">
        <v>0.20100000000000001</v>
      </c>
      <c r="I18198">
        <v>0.72799999999999998</v>
      </c>
      <c r="J18198">
        <v>95.013999999999996</v>
      </c>
      <c r="O18198" t="e">
        <v>#N/A</v>
      </c>
    </row>
    <row r="18199" spans="2:18">
      <c r="B18199">
        <v>20354</v>
      </c>
      <c r="C18199" t="s">
        <v>0</v>
      </c>
      <c r="D18199">
        <v>186097</v>
      </c>
      <c r="E18199" t="s">
        <v>0</v>
      </c>
      <c r="F18199" t="s">
        <v>0</v>
      </c>
      <c r="G18199" t="s">
        <v>0</v>
      </c>
      <c r="H18199" t="s">
        <v>0</v>
      </c>
      <c r="I18199" t="s">
        <v>0</v>
      </c>
      <c r="J18199" t="s">
        <v>0</v>
      </c>
      <c r="K18199">
        <v>0.83</v>
      </c>
      <c r="L18199">
        <v>0.81799999999999995</v>
      </c>
      <c r="M18199" t="s">
        <v>66</v>
      </c>
      <c r="N18199">
        <v>-5.0279999999999996</v>
      </c>
      <c r="O18199" t="s">
        <v>30930</v>
      </c>
      <c r="P18199" t="s">
        <v>30</v>
      </c>
      <c r="Q18199" t="s">
        <v>30</v>
      </c>
      <c r="R18199">
        <v>467</v>
      </c>
    </row>
    <row r="18200" spans="2:18">
      <c r="B18200">
        <v>20355</v>
      </c>
      <c r="C18200" t="s">
        <v>0</v>
      </c>
      <c r="D18200">
        <v>164323</v>
      </c>
      <c r="E18200" t="s">
        <v>0</v>
      </c>
      <c r="F18200" t="s">
        <v>0</v>
      </c>
      <c r="G18200" t="s">
        <v>0</v>
      </c>
      <c r="H18200" t="s">
        <v>0</v>
      </c>
      <c r="I18200" t="s">
        <v>0</v>
      </c>
      <c r="J18200" t="s">
        <v>0</v>
      </c>
      <c r="K18200">
        <v>0.83299999999999996</v>
      </c>
      <c r="L18200">
        <v>0.503</v>
      </c>
      <c r="M18200" t="s">
        <v>40</v>
      </c>
      <c r="N18200">
        <v>-10.672000000000001</v>
      </c>
      <c r="O18200" t="s">
        <v>30931</v>
      </c>
      <c r="P18200" t="s">
        <v>30</v>
      </c>
      <c r="Q18200" t="s">
        <v>30</v>
      </c>
      <c r="R18200">
        <v>162</v>
      </c>
    </row>
    <row r="18201" spans="2:18">
      <c r="B18201">
        <v>20356</v>
      </c>
      <c r="C18201" t="s">
        <v>0</v>
      </c>
      <c r="D18201">
        <v>224842</v>
      </c>
      <c r="E18201" t="s">
        <v>0</v>
      </c>
      <c r="F18201" t="s">
        <v>0</v>
      </c>
      <c r="G18201" t="s">
        <v>0</v>
      </c>
      <c r="H18201" t="s">
        <v>0</v>
      </c>
      <c r="I18201" t="s">
        <v>0</v>
      </c>
      <c r="J18201" t="s">
        <v>0</v>
      </c>
      <c r="K18201">
        <v>0.82099999999999995</v>
      </c>
      <c r="L18201">
        <v>0.58699999999999997</v>
      </c>
      <c r="M18201" t="s">
        <v>39</v>
      </c>
      <c r="N18201">
        <v>-7.0359999999999996</v>
      </c>
      <c r="O18201" t="s">
        <v>30932</v>
      </c>
      <c r="P18201" t="s">
        <v>30</v>
      </c>
      <c r="Q18201" t="s">
        <v>30</v>
      </c>
      <c r="R18201">
        <v>127</v>
      </c>
    </row>
    <row r="18202" spans="2:18">
      <c r="B18202">
        <v>20357</v>
      </c>
      <c r="C18202" t="s">
        <v>45632</v>
      </c>
      <c r="D18202">
        <v>235932</v>
      </c>
      <c r="E18202">
        <v>0.10100000000000001</v>
      </c>
      <c r="F18202">
        <v>0.44900000000000001</v>
      </c>
      <c r="G18202">
        <v>0.90200000000000002</v>
      </c>
      <c r="H18202">
        <v>0.152</v>
      </c>
      <c r="I18202">
        <v>0.41099999999999998</v>
      </c>
      <c r="J18202">
        <v>117.998</v>
      </c>
      <c r="K18202">
        <v>0.78300000000000003</v>
      </c>
      <c r="L18202">
        <v>0.75900000000000001</v>
      </c>
      <c r="M18202" t="s">
        <v>39</v>
      </c>
      <c r="N18202">
        <v>-5.782</v>
      </c>
      <c r="O18202" t="s">
        <v>30933</v>
      </c>
      <c r="P18202" t="s">
        <v>30</v>
      </c>
      <c r="Q18202" t="s">
        <v>30</v>
      </c>
      <c r="R18202">
        <v>1944</v>
      </c>
    </row>
    <row r="18203" spans="2:18">
      <c r="B18203">
        <v>20358</v>
      </c>
      <c r="C18203" t="s">
        <v>0</v>
      </c>
      <c r="D18203">
        <v>202478</v>
      </c>
      <c r="E18203" t="s">
        <v>0</v>
      </c>
      <c r="F18203" t="s">
        <v>0</v>
      </c>
      <c r="G18203" t="s">
        <v>0</v>
      </c>
      <c r="H18203" t="s">
        <v>0</v>
      </c>
      <c r="I18203" t="s">
        <v>0</v>
      </c>
      <c r="J18203" t="s">
        <v>0</v>
      </c>
      <c r="K18203">
        <v>0.86199999999999999</v>
      </c>
      <c r="L18203">
        <v>0.372</v>
      </c>
      <c r="M18203" t="s">
        <v>40</v>
      </c>
      <c r="N18203">
        <v>-10.909000000000001</v>
      </c>
      <c r="O18203" t="s">
        <v>30934</v>
      </c>
      <c r="P18203" t="s">
        <v>30</v>
      </c>
      <c r="Q18203" t="s">
        <v>30</v>
      </c>
      <c r="R18203">
        <v>630</v>
      </c>
    </row>
    <row r="18204" spans="2:18">
      <c r="B18204">
        <v>20359</v>
      </c>
      <c r="C18204" t="s">
        <v>45633</v>
      </c>
      <c r="D18204">
        <v>246316</v>
      </c>
      <c r="E18204">
        <v>0.156</v>
      </c>
      <c r="F18204">
        <v>0.24299999999999999</v>
      </c>
      <c r="G18204">
        <v>0</v>
      </c>
      <c r="H18204">
        <v>0.11700000000000001</v>
      </c>
      <c r="I18204">
        <v>0.72599999999999998</v>
      </c>
      <c r="J18204">
        <v>95.046000000000006</v>
      </c>
      <c r="K18204">
        <v>0.80800000000000005</v>
      </c>
      <c r="L18204">
        <v>0.754</v>
      </c>
      <c r="M18204" t="s">
        <v>40</v>
      </c>
      <c r="N18204">
        <v>-3.774</v>
      </c>
      <c r="O18204" t="s">
        <v>30935</v>
      </c>
      <c r="P18204" t="s">
        <v>47</v>
      </c>
      <c r="Q18204" t="s">
        <v>47</v>
      </c>
      <c r="R18204">
        <v>2649</v>
      </c>
    </row>
    <row r="18205" spans="2:18">
      <c r="B18205">
        <v>20360</v>
      </c>
      <c r="C18205" t="s">
        <v>45634</v>
      </c>
      <c r="D18205">
        <v>215077</v>
      </c>
      <c r="E18205">
        <v>0.38300000000000001</v>
      </c>
      <c r="F18205">
        <v>0.107</v>
      </c>
      <c r="G18205">
        <v>0.36699999999999999</v>
      </c>
      <c r="H18205">
        <v>0.33400000000000002</v>
      </c>
      <c r="I18205">
        <v>0.70399999999999996</v>
      </c>
      <c r="J18205">
        <v>130.18</v>
      </c>
      <c r="K18205">
        <v>0.745</v>
      </c>
      <c r="L18205">
        <v>0.69099999999999995</v>
      </c>
      <c r="M18205" t="s">
        <v>35</v>
      </c>
      <c r="N18205">
        <v>-5.5549999999999997</v>
      </c>
      <c r="O18205" t="s">
        <v>30936</v>
      </c>
      <c r="P18205" t="s">
        <v>30</v>
      </c>
      <c r="Q18205" t="s">
        <v>30</v>
      </c>
      <c r="R18205">
        <v>163</v>
      </c>
    </row>
    <row r="18206" spans="2:18">
      <c r="B18206">
        <v>20361</v>
      </c>
      <c r="C18206" t="s">
        <v>0</v>
      </c>
      <c r="D18206">
        <v>337021</v>
      </c>
      <c r="E18206" t="s">
        <v>0</v>
      </c>
      <c r="F18206" t="s">
        <v>0</v>
      </c>
      <c r="G18206" t="s">
        <v>0</v>
      </c>
      <c r="H18206" t="s">
        <v>0</v>
      </c>
      <c r="I18206" t="s">
        <v>0</v>
      </c>
      <c r="J18206" t="s">
        <v>0</v>
      </c>
      <c r="K18206">
        <v>0.80100000000000005</v>
      </c>
      <c r="L18206">
        <v>0.67400000000000004</v>
      </c>
      <c r="M18206" t="s">
        <v>28</v>
      </c>
      <c r="N18206">
        <v>-8.1</v>
      </c>
      <c r="O18206" t="s">
        <v>30937</v>
      </c>
      <c r="P18206" t="s">
        <v>30</v>
      </c>
      <c r="Q18206" t="s">
        <v>30</v>
      </c>
      <c r="R18206">
        <v>981</v>
      </c>
    </row>
    <row r="18207" spans="2:18">
      <c r="B18207">
        <v>20362</v>
      </c>
      <c r="C18207" t="s">
        <v>0</v>
      </c>
      <c r="D18207">
        <v>178667</v>
      </c>
      <c r="E18207" t="s">
        <v>0</v>
      </c>
      <c r="F18207" t="s">
        <v>0</v>
      </c>
      <c r="G18207" t="s">
        <v>0</v>
      </c>
      <c r="H18207" t="s">
        <v>0</v>
      </c>
      <c r="I18207" t="s">
        <v>0</v>
      </c>
      <c r="J18207" t="s">
        <v>0</v>
      </c>
      <c r="K18207">
        <v>0.73899999999999999</v>
      </c>
      <c r="L18207">
        <v>0.64600000000000002</v>
      </c>
      <c r="M18207" t="s">
        <v>42</v>
      </c>
      <c r="N18207">
        <v>-5.5330000000000004</v>
      </c>
      <c r="O18207" t="s">
        <v>30939</v>
      </c>
      <c r="P18207" t="s">
        <v>30</v>
      </c>
      <c r="Q18207" t="s">
        <v>30</v>
      </c>
      <c r="R18207">
        <v>1826</v>
      </c>
    </row>
    <row r="18208" spans="2:18">
      <c r="B18208">
        <v>20363</v>
      </c>
      <c r="C18208" t="s">
        <v>19730</v>
      </c>
      <c r="D18208" t="e">
        <v>#VALUE!</v>
      </c>
      <c r="E18208">
        <v>0.79700000000000004</v>
      </c>
      <c r="F18208">
        <v>0.77700000000000002</v>
      </c>
      <c r="G18208">
        <v>0.38700000000000001</v>
      </c>
      <c r="H18208">
        <v>0.63800000000000001</v>
      </c>
      <c r="I18208">
        <v>0.58499999999999996</v>
      </c>
      <c r="J18208">
        <v>109.97</v>
      </c>
      <c r="O18208" t="e">
        <v>#N/A</v>
      </c>
    </row>
    <row r="18209" spans="2:18">
      <c r="B18209">
        <v>20365</v>
      </c>
      <c r="C18209" t="s">
        <v>0</v>
      </c>
      <c r="D18209">
        <v>227221</v>
      </c>
      <c r="E18209" t="s">
        <v>0</v>
      </c>
      <c r="F18209" t="s">
        <v>0</v>
      </c>
      <c r="G18209" t="s">
        <v>0</v>
      </c>
      <c r="H18209" t="s">
        <v>0</v>
      </c>
      <c r="I18209" t="s">
        <v>0</v>
      </c>
      <c r="J18209" t="s">
        <v>0</v>
      </c>
      <c r="K18209">
        <v>0.80200000000000005</v>
      </c>
      <c r="L18209">
        <v>0.84599999999999997</v>
      </c>
      <c r="M18209" t="s">
        <v>35</v>
      </c>
      <c r="N18209">
        <v>-4.4950000000000001</v>
      </c>
      <c r="O18209" t="s">
        <v>30942</v>
      </c>
      <c r="P18209" t="s">
        <v>47</v>
      </c>
      <c r="Q18209" t="s">
        <v>30</v>
      </c>
      <c r="R18209">
        <v>3351</v>
      </c>
    </row>
    <row r="18210" spans="2:18">
      <c r="B18210">
        <v>20367</v>
      </c>
      <c r="C18210" t="s">
        <v>45635</v>
      </c>
      <c r="D18210">
        <v>207909</v>
      </c>
      <c r="E18210">
        <v>0.54700000000000004</v>
      </c>
      <c r="F18210">
        <v>2.5999999999999999E-2</v>
      </c>
      <c r="G18210">
        <v>0.435</v>
      </c>
      <c r="H18210">
        <v>0.77900000000000003</v>
      </c>
      <c r="I18210">
        <v>0.65900000000000003</v>
      </c>
      <c r="J18210">
        <v>96.995999999999995</v>
      </c>
      <c r="K18210">
        <v>0.73099999999999998</v>
      </c>
      <c r="L18210">
        <v>0.84799999999999998</v>
      </c>
      <c r="M18210" t="s">
        <v>35</v>
      </c>
      <c r="N18210">
        <v>-5.0140000000000002</v>
      </c>
      <c r="O18210" t="s">
        <v>30943</v>
      </c>
      <c r="P18210" t="s">
        <v>30</v>
      </c>
      <c r="Q18210" t="s">
        <v>30</v>
      </c>
      <c r="R18210">
        <v>414</v>
      </c>
    </row>
    <row r="18211" spans="2:18">
      <c r="B18211">
        <v>20369</v>
      </c>
      <c r="C18211" t="s">
        <v>0</v>
      </c>
      <c r="D18211">
        <v>241908</v>
      </c>
      <c r="E18211" t="s">
        <v>0</v>
      </c>
      <c r="F18211" t="s">
        <v>0</v>
      </c>
      <c r="G18211" t="s">
        <v>0</v>
      </c>
      <c r="H18211" t="s">
        <v>0</v>
      </c>
      <c r="I18211" t="s">
        <v>0</v>
      </c>
      <c r="J18211" t="s">
        <v>0</v>
      </c>
      <c r="K18211">
        <v>0.72</v>
      </c>
      <c r="L18211">
        <v>0.81100000000000005</v>
      </c>
      <c r="M18211" t="s">
        <v>35</v>
      </c>
      <c r="N18211">
        <v>-6.7149999999999999</v>
      </c>
      <c r="O18211" t="s">
        <v>30944</v>
      </c>
      <c r="P18211" t="s">
        <v>30</v>
      </c>
      <c r="Q18211" t="s">
        <v>30</v>
      </c>
      <c r="R18211">
        <v>3567</v>
      </c>
    </row>
    <row r="18212" spans="2:18">
      <c r="B18212">
        <v>20371</v>
      </c>
      <c r="C18212" t="s">
        <v>0</v>
      </c>
      <c r="D18212">
        <v>225864</v>
      </c>
      <c r="E18212" t="s">
        <v>0</v>
      </c>
      <c r="F18212" t="s">
        <v>0</v>
      </c>
      <c r="G18212" t="s">
        <v>0</v>
      </c>
      <c r="H18212" t="s">
        <v>0</v>
      </c>
      <c r="I18212" t="s">
        <v>0</v>
      </c>
      <c r="J18212" t="s">
        <v>0</v>
      </c>
      <c r="K18212">
        <v>0.81799999999999995</v>
      </c>
      <c r="L18212">
        <v>0.73</v>
      </c>
      <c r="M18212" t="s">
        <v>56</v>
      </c>
      <c r="N18212">
        <v>-7.2480000000000002</v>
      </c>
      <c r="O18212" t="s">
        <v>30946</v>
      </c>
      <c r="P18212" t="s">
        <v>30</v>
      </c>
      <c r="Q18212" t="s">
        <v>30</v>
      </c>
      <c r="R18212">
        <v>528</v>
      </c>
    </row>
    <row r="18213" spans="2:18">
      <c r="B18213">
        <v>20373</v>
      </c>
      <c r="C18213" t="s">
        <v>30948</v>
      </c>
      <c r="D18213">
        <v>172768</v>
      </c>
      <c r="E18213">
        <v>0.125</v>
      </c>
      <c r="F18213">
        <v>0.44600000000000001</v>
      </c>
      <c r="G18213">
        <v>0</v>
      </c>
      <c r="H18213">
        <v>0.13900000000000001</v>
      </c>
      <c r="I18213">
        <v>0.45800000000000002</v>
      </c>
      <c r="J18213">
        <v>111.989</v>
      </c>
      <c r="K18213">
        <v>0.82799999999999996</v>
      </c>
      <c r="L18213">
        <v>0.503</v>
      </c>
      <c r="M18213" t="s">
        <v>35</v>
      </c>
      <c r="N18213">
        <v>-6.9249999999999998</v>
      </c>
      <c r="O18213" t="s">
        <v>30949</v>
      </c>
      <c r="P18213" t="s">
        <v>30</v>
      </c>
      <c r="Q18213" t="s">
        <v>30</v>
      </c>
      <c r="R18213">
        <v>481</v>
      </c>
    </row>
    <row r="18214" spans="2:18">
      <c r="B18214">
        <v>20376</v>
      </c>
      <c r="C18214" t="s">
        <v>0</v>
      </c>
      <c r="D18214">
        <v>150610</v>
      </c>
      <c r="E18214" t="s">
        <v>0</v>
      </c>
      <c r="F18214" t="s">
        <v>0</v>
      </c>
      <c r="G18214" t="s">
        <v>0</v>
      </c>
      <c r="H18214" t="s">
        <v>0</v>
      </c>
      <c r="I18214" t="s">
        <v>0</v>
      </c>
      <c r="J18214" t="s">
        <v>0</v>
      </c>
      <c r="K18214">
        <v>0.78900000000000003</v>
      </c>
      <c r="L18214">
        <v>0.51900000000000002</v>
      </c>
      <c r="M18214" t="s">
        <v>37</v>
      </c>
      <c r="N18214">
        <v>-4.84</v>
      </c>
      <c r="O18214" t="s">
        <v>30950</v>
      </c>
      <c r="P18214" t="s">
        <v>30</v>
      </c>
      <c r="Q18214" t="s">
        <v>30</v>
      </c>
      <c r="R18214">
        <v>495</v>
      </c>
    </row>
    <row r="18215" spans="2:18">
      <c r="B18215">
        <v>20377</v>
      </c>
      <c r="C18215" t="s">
        <v>0</v>
      </c>
      <c r="D18215">
        <v>229895</v>
      </c>
      <c r="E18215" t="s">
        <v>0</v>
      </c>
      <c r="F18215" t="s">
        <v>0</v>
      </c>
      <c r="G18215" t="s">
        <v>0</v>
      </c>
      <c r="H18215" t="s">
        <v>0</v>
      </c>
      <c r="I18215" t="s">
        <v>0</v>
      </c>
      <c r="J18215" t="s">
        <v>0</v>
      </c>
      <c r="K18215">
        <v>0.80200000000000005</v>
      </c>
      <c r="L18215">
        <v>0.64500000000000002</v>
      </c>
      <c r="M18215" t="s">
        <v>35</v>
      </c>
      <c r="N18215">
        <v>-6.01</v>
      </c>
      <c r="O18215" t="s">
        <v>30951</v>
      </c>
      <c r="P18215" t="s">
        <v>30</v>
      </c>
      <c r="Q18215" t="s">
        <v>30</v>
      </c>
      <c r="R18215">
        <v>1597</v>
      </c>
    </row>
    <row r="18216" spans="2:18">
      <c r="B18216">
        <v>20378</v>
      </c>
      <c r="C18216" t="s">
        <v>45636</v>
      </c>
      <c r="D18216">
        <v>128000</v>
      </c>
      <c r="E18216">
        <v>0.59499999999999997</v>
      </c>
      <c r="F18216">
        <v>0.106</v>
      </c>
      <c r="G18216">
        <v>0</v>
      </c>
      <c r="H18216">
        <v>0.877</v>
      </c>
      <c r="I18216">
        <v>0.376</v>
      </c>
      <c r="J18216">
        <v>119.923</v>
      </c>
      <c r="K18216">
        <v>0.74299999999999999</v>
      </c>
      <c r="L18216">
        <v>0.54900000000000004</v>
      </c>
      <c r="M18216" t="s">
        <v>35</v>
      </c>
      <c r="N18216">
        <v>-5.2850000000000001</v>
      </c>
      <c r="O18216" t="s">
        <v>30953</v>
      </c>
      <c r="P18216" t="s">
        <v>30</v>
      </c>
      <c r="Q18216" t="s">
        <v>30</v>
      </c>
      <c r="R18216">
        <v>775</v>
      </c>
    </row>
    <row r="18217" spans="2:18">
      <c r="B18217">
        <v>20380</v>
      </c>
      <c r="C18217" t="s">
        <v>0</v>
      </c>
      <c r="D18217">
        <v>186947</v>
      </c>
      <c r="E18217" t="s">
        <v>0</v>
      </c>
      <c r="F18217" t="s">
        <v>0</v>
      </c>
      <c r="G18217" t="s">
        <v>0</v>
      </c>
      <c r="H18217" t="s">
        <v>0</v>
      </c>
      <c r="I18217" t="s">
        <v>0</v>
      </c>
      <c r="J18217" t="s">
        <v>0</v>
      </c>
      <c r="K18217">
        <v>0.69399999999999995</v>
      </c>
      <c r="L18217">
        <v>0.55100000000000005</v>
      </c>
      <c r="M18217" t="s">
        <v>68</v>
      </c>
      <c r="N18217">
        <v>-5.9290000000000003</v>
      </c>
      <c r="O18217" t="s">
        <v>30954</v>
      </c>
      <c r="P18217" t="s">
        <v>30</v>
      </c>
      <c r="Q18217" t="s">
        <v>30</v>
      </c>
      <c r="R18217">
        <v>607</v>
      </c>
    </row>
    <row r="18218" spans="2:18">
      <c r="B18218">
        <v>20383</v>
      </c>
      <c r="C18218" t="s">
        <v>30841</v>
      </c>
      <c r="D18218">
        <v>116062</v>
      </c>
      <c r="E18218">
        <v>0.496</v>
      </c>
      <c r="F18218">
        <v>0.98299999999999998</v>
      </c>
      <c r="G18218">
        <v>0.66400000000000003</v>
      </c>
      <c r="H18218">
        <v>0.96299999999999997</v>
      </c>
      <c r="I18218">
        <v>0.36399999999999999</v>
      </c>
      <c r="J18218">
        <v>138.59299999999999</v>
      </c>
      <c r="K18218">
        <v>0.32800000000000001</v>
      </c>
      <c r="L18218">
        <v>6.8599999999999994E-2</v>
      </c>
      <c r="M18218" t="s">
        <v>40</v>
      </c>
      <c r="N18218">
        <v>-28.37</v>
      </c>
      <c r="O18218" t="s">
        <v>30841</v>
      </c>
      <c r="P18218" t="s">
        <v>30</v>
      </c>
      <c r="Q18218" t="s">
        <v>30</v>
      </c>
      <c r="R18218">
        <v>352</v>
      </c>
    </row>
    <row r="18219" spans="2:18">
      <c r="B18219">
        <v>20384</v>
      </c>
      <c r="C18219" t="s">
        <v>30957</v>
      </c>
      <c r="D18219">
        <v>115000</v>
      </c>
      <c r="E18219">
        <v>0.45800000000000002</v>
      </c>
      <c r="F18219">
        <v>0.876</v>
      </c>
      <c r="G18219">
        <v>0.94099999999999995</v>
      </c>
      <c r="H18219">
        <v>0.81899999999999995</v>
      </c>
      <c r="I18219">
        <v>0.38600000000000001</v>
      </c>
      <c r="J18219">
        <v>132.57300000000001</v>
      </c>
      <c r="K18219">
        <v>0.246</v>
      </c>
      <c r="L18219">
        <v>0.10299999999999999</v>
      </c>
      <c r="M18219" t="s">
        <v>56</v>
      </c>
      <c r="N18219">
        <v>-27.18</v>
      </c>
      <c r="O18219" t="s">
        <v>30957</v>
      </c>
      <c r="P18219" t="s">
        <v>30</v>
      </c>
      <c r="Q18219" t="s">
        <v>30</v>
      </c>
      <c r="R18219">
        <v>228</v>
      </c>
    </row>
    <row r="18220" spans="2:18">
      <c r="B18220">
        <v>20393</v>
      </c>
      <c r="C18220" t="s">
        <v>30960</v>
      </c>
      <c r="D18220">
        <v>234593</v>
      </c>
      <c r="E18220">
        <v>0.21299999999999999</v>
      </c>
      <c r="F18220">
        <v>0.218</v>
      </c>
      <c r="G18220">
        <v>0</v>
      </c>
      <c r="H18220">
        <v>0.71499999999999997</v>
      </c>
      <c r="I18220">
        <v>0.66900000000000004</v>
      </c>
      <c r="J18220">
        <v>195.18100000000001</v>
      </c>
      <c r="K18220">
        <v>0.61099999999999999</v>
      </c>
      <c r="L18220">
        <v>0.72299999999999998</v>
      </c>
      <c r="M18220" t="s">
        <v>66</v>
      </c>
      <c r="N18220">
        <v>-6.5709999999999997</v>
      </c>
      <c r="O18220" t="s">
        <v>30961</v>
      </c>
      <c r="P18220" t="s">
        <v>30</v>
      </c>
      <c r="Q18220" t="s">
        <v>30</v>
      </c>
      <c r="R18220">
        <v>279</v>
      </c>
    </row>
    <row r="18221" spans="2:18">
      <c r="B18221">
        <v>20395</v>
      </c>
      <c r="C18221" t="s">
        <v>0</v>
      </c>
      <c r="D18221">
        <v>214149</v>
      </c>
      <c r="E18221" t="s">
        <v>0</v>
      </c>
      <c r="F18221" t="s">
        <v>0</v>
      </c>
      <c r="G18221" t="s">
        <v>0</v>
      </c>
      <c r="H18221" t="s">
        <v>0</v>
      </c>
      <c r="I18221" t="s">
        <v>0</v>
      </c>
      <c r="J18221" t="s">
        <v>0</v>
      </c>
      <c r="K18221">
        <v>0.40500000000000003</v>
      </c>
      <c r="L18221">
        <v>0.56499999999999995</v>
      </c>
      <c r="M18221" t="s">
        <v>35</v>
      </c>
      <c r="N18221">
        <v>-9.266</v>
      </c>
      <c r="O18221" t="s">
        <v>30962</v>
      </c>
      <c r="P18221" t="s">
        <v>30</v>
      </c>
      <c r="Q18221" t="s">
        <v>30</v>
      </c>
      <c r="R18221">
        <v>264</v>
      </c>
    </row>
    <row r="18222" spans="2:18">
      <c r="B18222">
        <v>20396</v>
      </c>
      <c r="C18222" t="s">
        <v>45637</v>
      </c>
      <c r="D18222">
        <v>234613</v>
      </c>
      <c r="E18222">
        <v>0.89300000000000002</v>
      </c>
      <c r="F18222">
        <v>0.66600000000000004</v>
      </c>
      <c r="G18222">
        <v>0.54400000000000004</v>
      </c>
      <c r="H18222">
        <v>0.92600000000000005</v>
      </c>
      <c r="I18222">
        <v>0.95299999999999996</v>
      </c>
      <c r="J18222">
        <v>51.66</v>
      </c>
      <c r="K18222">
        <v>0.40799999999999997</v>
      </c>
      <c r="L18222">
        <v>0.47</v>
      </c>
      <c r="M18222" t="s">
        <v>39</v>
      </c>
      <c r="N18222">
        <v>-10.148999999999999</v>
      </c>
      <c r="O18222" t="s">
        <v>30963</v>
      </c>
      <c r="P18222" t="s">
        <v>30</v>
      </c>
      <c r="Q18222" t="s">
        <v>30</v>
      </c>
      <c r="R18222">
        <v>264</v>
      </c>
    </row>
    <row r="18223" spans="2:18">
      <c r="B18223">
        <v>20398</v>
      </c>
      <c r="C18223" t="s">
        <v>45638</v>
      </c>
      <c r="D18223">
        <v>201195</v>
      </c>
      <c r="E18223">
        <v>4.1000000000000002E-2</v>
      </c>
      <c r="F18223">
        <v>0.501</v>
      </c>
      <c r="G18223">
        <v>0.186</v>
      </c>
      <c r="H18223">
        <v>0.14299999999999999</v>
      </c>
      <c r="I18223">
        <v>0.16400000000000001</v>
      </c>
      <c r="J18223">
        <v>160.065</v>
      </c>
      <c r="K18223">
        <v>0.57799999999999996</v>
      </c>
      <c r="L18223">
        <v>0.45900000000000002</v>
      </c>
      <c r="M18223" t="s">
        <v>31</v>
      </c>
      <c r="N18223">
        <v>-11.938000000000001</v>
      </c>
      <c r="O18223" t="s">
        <v>30964</v>
      </c>
      <c r="P18223" t="s">
        <v>30</v>
      </c>
      <c r="Q18223" t="s">
        <v>30</v>
      </c>
      <c r="R18223">
        <v>264</v>
      </c>
    </row>
    <row r="18224" spans="2:18">
      <c r="B18224">
        <v>20399</v>
      </c>
      <c r="C18224" t="s">
        <v>45639</v>
      </c>
      <c r="D18224">
        <v>252166</v>
      </c>
      <c r="E18224">
        <v>0.29599999999999999</v>
      </c>
      <c r="F18224">
        <v>0.622</v>
      </c>
      <c r="G18224">
        <v>0</v>
      </c>
      <c r="H18224">
        <v>0.108</v>
      </c>
      <c r="I18224">
        <v>3.2000000000000001E-2</v>
      </c>
      <c r="J18224">
        <v>141.922</v>
      </c>
      <c r="K18224">
        <v>0.52300000000000002</v>
      </c>
      <c r="L18224">
        <v>0.45700000000000002</v>
      </c>
      <c r="M18224" t="s">
        <v>37</v>
      </c>
      <c r="N18224">
        <v>-8.2129999999999992</v>
      </c>
      <c r="O18224" t="s">
        <v>30965</v>
      </c>
      <c r="P18224" t="s">
        <v>30</v>
      </c>
      <c r="Q18224" t="s">
        <v>30</v>
      </c>
      <c r="R18224">
        <v>264</v>
      </c>
    </row>
    <row r="18225" spans="2:18">
      <c r="B18225">
        <v>20400</v>
      </c>
      <c r="C18225" t="s">
        <v>45640</v>
      </c>
      <c r="D18225">
        <v>171724</v>
      </c>
      <c r="E18225">
        <v>0.253</v>
      </c>
      <c r="F18225">
        <v>0.72599999999999998</v>
      </c>
      <c r="G18225">
        <v>0</v>
      </c>
      <c r="H18225">
        <v>0.88400000000000001</v>
      </c>
      <c r="I18225">
        <v>0.51500000000000001</v>
      </c>
      <c r="J18225">
        <v>140.09100000000001</v>
      </c>
      <c r="K18225">
        <v>0.67600000000000005</v>
      </c>
      <c r="L18225">
        <v>0.441</v>
      </c>
      <c r="M18225" t="s">
        <v>80</v>
      </c>
      <c r="N18225">
        <v>-6.9290000000000003</v>
      </c>
      <c r="O18225" t="s">
        <v>30966</v>
      </c>
      <c r="P18225" t="s">
        <v>47</v>
      </c>
      <c r="Q18225" t="s">
        <v>30</v>
      </c>
      <c r="R18225">
        <v>1381</v>
      </c>
    </row>
    <row r="18226" spans="2:18">
      <c r="B18226">
        <v>20401</v>
      </c>
      <c r="C18226" t="s">
        <v>0</v>
      </c>
      <c r="D18226">
        <v>198000</v>
      </c>
      <c r="E18226" t="s">
        <v>0</v>
      </c>
      <c r="F18226" t="s">
        <v>0</v>
      </c>
      <c r="G18226" t="s">
        <v>0</v>
      </c>
      <c r="H18226" t="s">
        <v>0</v>
      </c>
      <c r="I18226" t="s">
        <v>0</v>
      </c>
      <c r="J18226" t="s">
        <v>0</v>
      </c>
      <c r="K18226">
        <v>0.621</v>
      </c>
      <c r="L18226">
        <v>0.25600000000000001</v>
      </c>
      <c r="M18226" t="s">
        <v>68</v>
      </c>
      <c r="N18226">
        <v>-11.78</v>
      </c>
      <c r="O18226" t="s">
        <v>30968</v>
      </c>
      <c r="P18226" t="s">
        <v>30</v>
      </c>
      <c r="Q18226" t="s">
        <v>30</v>
      </c>
      <c r="R18226">
        <v>264</v>
      </c>
    </row>
    <row r="18227" spans="2:18">
      <c r="B18227">
        <v>20402</v>
      </c>
      <c r="C18227" t="s">
        <v>0</v>
      </c>
      <c r="D18227">
        <v>264300</v>
      </c>
      <c r="E18227" t="s">
        <v>0</v>
      </c>
      <c r="F18227" t="s">
        <v>0</v>
      </c>
      <c r="G18227" t="s">
        <v>0</v>
      </c>
      <c r="H18227" t="s">
        <v>0</v>
      </c>
      <c r="I18227" t="s">
        <v>0</v>
      </c>
      <c r="J18227" t="s">
        <v>0</v>
      </c>
      <c r="K18227">
        <v>0.55000000000000004</v>
      </c>
      <c r="L18227">
        <v>0.35199999999999998</v>
      </c>
      <c r="M18227" t="s">
        <v>31</v>
      </c>
      <c r="N18227">
        <v>-9.2360000000000007</v>
      </c>
      <c r="O18227" t="s">
        <v>30969</v>
      </c>
      <c r="P18227" t="s">
        <v>30</v>
      </c>
      <c r="Q18227" t="s">
        <v>30</v>
      </c>
      <c r="R18227">
        <v>264</v>
      </c>
    </row>
    <row r="18228" spans="2:18">
      <c r="B18228">
        <v>20403</v>
      </c>
      <c r="C18228" t="s">
        <v>30972</v>
      </c>
      <c r="D18228">
        <v>185573</v>
      </c>
      <c r="E18228" t="s">
        <v>0</v>
      </c>
      <c r="F18228" t="s">
        <v>0</v>
      </c>
      <c r="G18228" t="s">
        <v>0</v>
      </c>
      <c r="H18228" t="s">
        <v>0</v>
      </c>
      <c r="I18228" t="s">
        <v>0</v>
      </c>
      <c r="J18228" t="s">
        <v>0</v>
      </c>
      <c r="K18228">
        <v>0.6</v>
      </c>
      <c r="L18228">
        <v>0.76</v>
      </c>
      <c r="M18228" t="s">
        <v>28</v>
      </c>
      <c r="N18228">
        <v>-6.1239999999999997</v>
      </c>
      <c r="O18228" t="s">
        <v>30974</v>
      </c>
      <c r="P18228" t="s">
        <v>47</v>
      </c>
      <c r="Q18228" t="s">
        <v>30</v>
      </c>
      <c r="R18228">
        <v>2439</v>
      </c>
    </row>
    <row r="18229" spans="2:18">
      <c r="B18229">
        <v>20404</v>
      </c>
      <c r="C18229" t="s">
        <v>0</v>
      </c>
      <c r="D18229">
        <v>225920</v>
      </c>
      <c r="E18229" t="s">
        <v>0</v>
      </c>
      <c r="F18229" t="s">
        <v>0</v>
      </c>
      <c r="G18229" t="s">
        <v>0</v>
      </c>
      <c r="H18229" t="s">
        <v>0</v>
      </c>
      <c r="I18229" t="s">
        <v>0</v>
      </c>
      <c r="J18229" t="s">
        <v>0</v>
      </c>
      <c r="K18229">
        <v>0.66300000000000003</v>
      </c>
      <c r="L18229">
        <v>0.73099999999999998</v>
      </c>
      <c r="M18229" t="s">
        <v>35</v>
      </c>
      <c r="N18229">
        <v>-7.335</v>
      </c>
      <c r="O18229" t="s">
        <v>30975</v>
      </c>
      <c r="P18229" t="s">
        <v>47</v>
      </c>
      <c r="Q18229" t="s">
        <v>30</v>
      </c>
      <c r="R18229">
        <v>4668</v>
      </c>
    </row>
    <row r="18230" spans="2:18">
      <c r="B18230">
        <v>20405</v>
      </c>
      <c r="C18230" t="s">
        <v>0</v>
      </c>
      <c r="D18230">
        <v>289541</v>
      </c>
      <c r="E18230" t="s">
        <v>0</v>
      </c>
      <c r="F18230" t="s">
        <v>0</v>
      </c>
      <c r="G18230" t="s">
        <v>0</v>
      </c>
      <c r="H18230" t="s">
        <v>0</v>
      </c>
      <c r="I18230" t="s">
        <v>0</v>
      </c>
      <c r="J18230" t="s">
        <v>0</v>
      </c>
      <c r="K18230">
        <v>0.66800000000000004</v>
      </c>
      <c r="L18230">
        <v>0.68500000000000005</v>
      </c>
      <c r="M18230" t="s">
        <v>66</v>
      </c>
      <c r="N18230">
        <v>-8.7650000000000006</v>
      </c>
      <c r="O18230" t="s">
        <v>30976</v>
      </c>
      <c r="P18230" t="s">
        <v>47</v>
      </c>
      <c r="Q18230" t="s">
        <v>30</v>
      </c>
      <c r="R18230">
        <v>4175</v>
      </c>
    </row>
    <row r="18231" spans="2:18">
      <c r="B18231">
        <v>20406</v>
      </c>
      <c r="C18231" t="s">
        <v>0</v>
      </c>
      <c r="D18231">
        <v>231883</v>
      </c>
      <c r="E18231" t="s">
        <v>0</v>
      </c>
      <c r="F18231" t="s">
        <v>0</v>
      </c>
      <c r="G18231" t="s">
        <v>0</v>
      </c>
      <c r="H18231" t="s">
        <v>0</v>
      </c>
      <c r="I18231" t="s">
        <v>0</v>
      </c>
      <c r="J18231" t="s">
        <v>0</v>
      </c>
      <c r="K18231">
        <v>0.746</v>
      </c>
      <c r="L18231">
        <v>0.76400000000000001</v>
      </c>
      <c r="M18231" t="s">
        <v>37</v>
      </c>
      <c r="N18231">
        <v>-6.8330000000000002</v>
      </c>
      <c r="O18231" t="s">
        <v>30977</v>
      </c>
      <c r="P18231" t="s">
        <v>47</v>
      </c>
      <c r="Q18231" t="s">
        <v>30</v>
      </c>
      <c r="R18231">
        <v>3254</v>
      </c>
    </row>
    <row r="18232" spans="2:18">
      <c r="B18232">
        <v>20407</v>
      </c>
      <c r="C18232" t="s">
        <v>0</v>
      </c>
      <c r="D18232">
        <v>259027</v>
      </c>
      <c r="E18232" t="s">
        <v>0</v>
      </c>
      <c r="F18232" t="s">
        <v>0</v>
      </c>
      <c r="G18232" t="s">
        <v>0</v>
      </c>
      <c r="H18232" t="s">
        <v>0</v>
      </c>
      <c r="I18232" t="s">
        <v>0</v>
      </c>
      <c r="J18232" t="s">
        <v>0</v>
      </c>
      <c r="K18232">
        <v>0.70699999999999996</v>
      </c>
      <c r="L18232">
        <v>0.75900000000000001</v>
      </c>
      <c r="M18232" t="s">
        <v>66</v>
      </c>
      <c r="N18232">
        <v>-7.9550000000000001</v>
      </c>
      <c r="O18232" t="s">
        <v>30978</v>
      </c>
      <c r="P18232" t="s">
        <v>47</v>
      </c>
      <c r="Q18232" t="s">
        <v>30</v>
      </c>
      <c r="R18232">
        <v>4963</v>
      </c>
    </row>
    <row r="18233" spans="2:18">
      <c r="B18233">
        <v>20408</v>
      </c>
      <c r="C18233" t="s">
        <v>0</v>
      </c>
      <c r="D18233">
        <v>320640</v>
      </c>
      <c r="E18233" t="s">
        <v>0</v>
      </c>
      <c r="F18233" t="s">
        <v>0</v>
      </c>
      <c r="G18233" t="s">
        <v>0</v>
      </c>
      <c r="H18233" t="s">
        <v>0</v>
      </c>
      <c r="I18233" t="s">
        <v>0</v>
      </c>
      <c r="J18233" t="s">
        <v>0</v>
      </c>
      <c r="K18233">
        <v>0.57699999999999996</v>
      </c>
      <c r="L18233">
        <v>0.72899999999999998</v>
      </c>
      <c r="M18233" t="s">
        <v>66</v>
      </c>
      <c r="N18233">
        <v>-7.1130000000000004</v>
      </c>
      <c r="O18233" t="s">
        <v>30979</v>
      </c>
      <c r="P18233" t="s">
        <v>47</v>
      </c>
      <c r="Q18233" t="s">
        <v>30</v>
      </c>
      <c r="R18233">
        <v>3441</v>
      </c>
    </row>
    <row r="18234" spans="2:18">
      <c r="B18234">
        <v>20409</v>
      </c>
      <c r="C18234" t="s">
        <v>45641</v>
      </c>
      <c r="D18234">
        <v>260533</v>
      </c>
      <c r="E18234">
        <v>0.42499999999999999</v>
      </c>
      <c r="F18234">
        <v>0.185</v>
      </c>
      <c r="G18234">
        <v>0</v>
      </c>
      <c r="H18234">
        <v>0.34200000000000003</v>
      </c>
      <c r="I18234">
        <v>0.80800000000000005</v>
      </c>
      <c r="J18234">
        <v>132.04400000000001</v>
      </c>
      <c r="K18234">
        <v>0.61</v>
      </c>
      <c r="L18234">
        <v>0.88400000000000001</v>
      </c>
      <c r="M18234" t="s">
        <v>56</v>
      </c>
      <c r="N18234">
        <v>-5.5789999999999997</v>
      </c>
      <c r="O18234" t="s">
        <v>30980</v>
      </c>
      <c r="P18234" t="s">
        <v>47</v>
      </c>
      <c r="Q18234" t="s">
        <v>30</v>
      </c>
      <c r="R18234">
        <v>1925</v>
      </c>
    </row>
    <row r="18235" spans="2:18">
      <c r="B18235">
        <v>20410</v>
      </c>
      <c r="C18235" t="s">
        <v>0</v>
      </c>
      <c r="D18235">
        <v>284480</v>
      </c>
      <c r="E18235" t="s">
        <v>0</v>
      </c>
      <c r="F18235" t="s">
        <v>0</v>
      </c>
      <c r="G18235" t="s">
        <v>0</v>
      </c>
      <c r="H18235" t="s">
        <v>0</v>
      </c>
      <c r="I18235" t="s">
        <v>0</v>
      </c>
      <c r="J18235" t="s">
        <v>0</v>
      </c>
      <c r="K18235">
        <v>0.58899999999999997</v>
      </c>
      <c r="L18235">
        <v>0.623</v>
      </c>
      <c r="M18235" t="s">
        <v>56</v>
      </c>
      <c r="N18235">
        <v>-5.9260000000000002</v>
      </c>
      <c r="O18235" t="s">
        <v>30981</v>
      </c>
      <c r="P18235" t="s">
        <v>47</v>
      </c>
      <c r="Q18235" t="s">
        <v>30</v>
      </c>
      <c r="R18235">
        <v>4884</v>
      </c>
    </row>
    <row r="18236" spans="2:18">
      <c r="B18236">
        <v>20411</v>
      </c>
      <c r="C18236" t="s">
        <v>30982</v>
      </c>
      <c r="D18236">
        <v>229333</v>
      </c>
      <c r="E18236">
        <v>0.57199999999999995</v>
      </c>
      <c r="F18236">
        <v>0.93200000000000005</v>
      </c>
      <c r="G18236">
        <v>0.33700000000000002</v>
      </c>
      <c r="H18236">
        <v>0.104</v>
      </c>
      <c r="I18236">
        <v>0.57599999999999996</v>
      </c>
      <c r="J18236">
        <v>138.023</v>
      </c>
      <c r="K18236">
        <v>0.58899999999999997</v>
      </c>
      <c r="L18236">
        <v>0.52700000000000002</v>
      </c>
      <c r="M18236" t="s">
        <v>44</v>
      </c>
      <c r="N18236">
        <v>-8.3320000000000007</v>
      </c>
      <c r="O18236" t="s">
        <v>30982</v>
      </c>
      <c r="P18236" t="s">
        <v>30</v>
      </c>
      <c r="Q18236" t="s">
        <v>30</v>
      </c>
      <c r="R18236">
        <v>468</v>
      </c>
    </row>
    <row r="18237" spans="2:18">
      <c r="B18237">
        <v>20412</v>
      </c>
      <c r="C18237" t="s">
        <v>0</v>
      </c>
      <c r="D18237">
        <v>277027</v>
      </c>
      <c r="E18237" t="s">
        <v>0</v>
      </c>
      <c r="F18237" t="s">
        <v>0</v>
      </c>
      <c r="G18237" t="s">
        <v>0</v>
      </c>
      <c r="H18237" t="s">
        <v>0</v>
      </c>
      <c r="I18237" t="s">
        <v>0</v>
      </c>
      <c r="J18237" t="s">
        <v>0</v>
      </c>
      <c r="K18237">
        <v>0.56399999999999995</v>
      </c>
      <c r="L18237">
        <v>0.56399999999999995</v>
      </c>
      <c r="M18237" t="s">
        <v>56</v>
      </c>
      <c r="N18237">
        <v>-6.7519999999999998</v>
      </c>
      <c r="O18237" t="s">
        <v>30984</v>
      </c>
      <c r="P18237" t="s">
        <v>47</v>
      </c>
      <c r="Q18237" t="s">
        <v>30</v>
      </c>
      <c r="R18237">
        <v>1571</v>
      </c>
    </row>
    <row r="18238" spans="2:18">
      <c r="B18238">
        <v>20413</v>
      </c>
      <c r="C18238" t="s">
        <v>30987</v>
      </c>
      <c r="D18238">
        <v>164571</v>
      </c>
      <c r="E18238">
        <v>0.10100000000000001</v>
      </c>
      <c r="F18238">
        <v>0.32500000000000001</v>
      </c>
      <c r="G18238">
        <v>0</v>
      </c>
      <c r="H18238">
        <v>0.10299999999999999</v>
      </c>
      <c r="I18238">
        <v>0.376</v>
      </c>
      <c r="J18238">
        <v>138.41900000000001</v>
      </c>
      <c r="K18238">
        <v>0.48499999999999999</v>
      </c>
      <c r="L18238">
        <v>0.40899999999999997</v>
      </c>
      <c r="M18238" t="s">
        <v>56</v>
      </c>
      <c r="N18238">
        <v>-10.711</v>
      </c>
      <c r="O18238" t="s">
        <v>30988</v>
      </c>
      <c r="P18238" t="s">
        <v>47</v>
      </c>
      <c r="Q18238" t="s">
        <v>30</v>
      </c>
      <c r="R18238">
        <v>2310</v>
      </c>
    </row>
    <row r="18239" spans="2:18">
      <c r="B18239">
        <v>20414</v>
      </c>
      <c r="C18239" t="s">
        <v>45642</v>
      </c>
      <c r="D18239">
        <v>135529</v>
      </c>
      <c r="E18239">
        <v>0.10299999999999999</v>
      </c>
      <c r="F18239">
        <v>0.312</v>
      </c>
      <c r="G18239">
        <v>0.66500000000000004</v>
      </c>
      <c r="H18239">
        <v>0.11899999999999999</v>
      </c>
      <c r="I18239">
        <v>0.36099999999999999</v>
      </c>
      <c r="J18239">
        <v>85.024000000000001</v>
      </c>
      <c r="K18239">
        <v>0.65300000000000002</v>
      </c>
      <c r="L18239">
        <v>0.47399999999999998</v>
      </c>
      <c r="M18239" t="s">
        <v>68</v>
      </c>
      <c r="N18239">
        <v>-10.898999999999999</v>
      </c>
      <c r="O18239" t="s">
        <v>30989</v>
      </c>
      <c r="P18239" t="s">
        <v>30</v>
      </c>
      <c r="Q18239" t="s">
        <v>30</v>
      </c>
      <c r="R18239">
        <v>280</v>
      </c>
    </row>
    <row r="18240" spans="2:18">
      <c r="B18240">
        <v>20415</v>
      </c>
      <c r="C18240" t="s">
        <v>45643</v>
      </c>
      <c r="D18240">
        <v>164571</v>
      </c>
      <c r="E18240">
        <v>0.33100000000000002</v>
      </c>
      <c r="F18240">
        <v>0.19500000000000001</v>
      </c>
      <c r="G18240">
        <v>0.52100000000000002</v>
      </c>
      <c r="H18240">
        <v>0.182</v>
      </c>
      <c r="I18240">
        <v>0.51600000000000001</v>
      </c>
      <c r="J18240">
        <v>139.922</v>
      </c>
      <c r="K18240">
        <v>0.53400000000000003</v>
      </c>
      <c r="L18240">
        <v>0.28799999999999998</v>
      </c>
      <c r="M18240" t="s">
        <v>39</v>
      </c>
      <c r="N18240">
        <v>-13.231999999999999</v>
      </c>
      <c r="O18240" t="s">
        <v>30991</v>
      </c>
      <c r="P18240" t="s">
        <v>30</v>
      </c>
      <c r="Q18240" t="s">
        <v>30</v>
      </c>
      <c r="R18240">
        <v>370</v>
      </c>
    </row>
    <row r="18241" spans="2:18">
      <c r="B18241">
        <v>20416</v>
      </c>
      <c r="C18241" t="s">
        <v>45644</v>
      </c>
      <c r="D18241">
        <v>202490</v>
      </c>
      <c r="E18241">
        <v>0.52900000000000003</v>
      </c>
      <c r="F18241">
        <v>0.45400000000000001</v>
      </c>
      <c r="G18241">
        <v>0.10199999999999999</v>
      </c>
      <c r="H18241">
        <v>0.13700000000000001</v>
      </c>
      <c r="I18241">
        <v>0.79900000000000004</v>
      </c>
      <c r="J18241">
        <v>139.999</v>
      </c>
      <c r="K18241">
        <v>0.76700000000000002</v>
      </c>
      <c r="L18241">
        <v>0.71399999999999997</v>
      </c>
      <c r="M18241" t="s">
        <v>35</v>
      </c>
      <c r="N18241">
        <v>-6.6230000000000002</v>
      </c>
      <c r="O18241" t="s">
        <v>30992</v>
      </c>
      <c r="P18241" t="s">
        <v>30</v>
      </c>
      <c r="Q18241" t="s">
        <v>30</v>
      </c>
      <c r="R18241">
        <v>334</v>
      </c>
    </row>
    <row r="18242" spans="2:18">
      <c r="B18242">
        <v>20417</v>
      </c>
      <c r="C18242" t="s">
        <v>30993</v>
      </c>
      <c r="D18242">
        <v>153621</v>
      </c>
      <c r="E18242">
        <v>0.29899999999999999</v>
      </c>
      <c r="F18242">
        <v>0.27500000000000002</v>
      </c>
      <c r="G18242">
        <v>0.108</v>
      </c>
      <c r="H18242">
        <v>0.65200000000000002</v>
      </c>
      <c r="I18242">
        <v>0.54900000000000004</v>
      </c>
      <c r="J18242">
        <v>125.00700000000001</v>
      </c>
      <c r="K18242">
        <v>0.74199999999999999</v>
      </c>
      <c r="L18242">
        <v>0.19400000000000001</v>
      </c>
      <c r="M18242" t="s">
        <v>42</v>
      </c>
      <c r="N18242">
        <v>-13.175000000000001</v>
      </c>
      <c r="O18242" t="s">
        <v>30993</v>
      </c>
      <c r="P18242" t="s">
        <v>30</v>
      </c>
      <c r="Q18242" t="s">
        <v>30</v>
      </c>
      <c r="R18242">
        <v>293</v>
      </c>
    </row>
    <row r="18243" spans="2:18">
      <c r="B18243">
        <v>20418</v>
      </c>
      <c r="C18243" t="s">
        <v>0</v>
      </c>
      <c r="D18243">
        <v>164198</v>
      </c>
      <c r="E18243" t="s">
        <v>0</v>
      </c>
      <c r="F18243" t="s">
        <v>0</v>
      </c>
      <c r="G18243" t="s">
        <v>0</v>
      </c>
      <c r="H18243" t="s">
        <v>0</v>
      </c>
      <c r="I18243" t="s">
        <v>0</v>
      </c>
      <c r="J18243" t="s">
        <v>0</v>
      </c>
      <c r="K18243">
        <v>0.52800000000000002</v>
      </c>
      <c r="L18243">
        <v>0.60599999999999998</v>
      </c>
      <c r="M18243" t="s">
        <v>35</v>
      </c>
      <c r="N18243">
        <v>-9.0239999999999991</v>
      </c>
      <c r="O18243" t="s">
        <v>30994</v>
      </c>
      <c r="P18243" t="s">
        <v>47</v>
      </c>
      <c r="Q18243" t="s">
        <v>30</v>
      </c>
      <c r="R18243">
        <v>1141</v>
      </c>
    </row>
    <row r="18244" spans="2:18">
      <c r="B18244">
        <v>20419</v>
      </c>
      <c r="C18244" t="s">
        <v>30995</v>
      </c>
      <c r="D18244">
        <v>160000</v>
      </c>
      <c r="E18244">
        <v>0.54200000000000004</v>
      </c>
      <c r="F18244">
        <v>2.1000000000000001E-2</v>
      </c>
      <c r="G18244">
        <v>0.20799999999999999</v>
      </c>
      <c r="H18244">
        <v>0.14499999999999999</v>
      </c>
      <c r="I18244">
        <v>0.88800000000000001</v>
      </c>
      <c r="J18244">
        <v>119.989</v>
      </c>
      <c r="K18244">
        <v>0.877</v>
      </c>
      <c r="L18244">
        <v>0.46200000000000002</v>
      </c>
      <c r="M18244" t="s">
        <v>40</v>
      </c>
      <c r="N18244">
        <v>-14.419</v>
      </c>
      <c r="O18244" t="s">
        <v>30995</v>
      </c>
      <c r="P18244" t="s">
        <v>30</v>
      </c>
      <c r="Q18244" t="s">
        <v>30</v>
      </c>
      <c r="R18244">
        <v>289</v>
      </c>
    </row>
    <row r="18245" spans="2:18">
      <c r="B18245">
        <v>20420</v>
      </c>
      <c r="C18245" t="s">
        <v>0</v>
      </c>
      <c r="D18245">
        <v>192000</v>
      </c>
      <c r="E18245" t="s">
        <v>0</v>
      </c>
      <c r="F18245" t="s">
        <v>0</v>
      </c>
      <c r="G18245" t="s">
        <v>0</v>
      </c>
      <c r="H18245" t="s">
        <v>0</v>
      </c>
      <c r="I18245" t="s">
        <v>0</v>
      </c>
      <c r="J18245" t="s">
        <v>0</v>
      </c>
      <c r="K18245">
        <v>0.77</v>
      </c>
      <c r="L18245">
        <v>0.53900000000000003</v>
      </c>
      <c r="M18245" t="s">
        <v>44</v>
      </c>
      <c r="N18245">
        <v>-7.7050000000000001</v>
      </c>
      <c r="O18245" t="s">
        <v>30996</v>
      </c>
      <c r="P18245" t="s">
        <v>30</v>
      </c>
      <c r="Q18245" t="s">
        <v>30</v>
      </c>
      <c r="R18245">
        <v>341</v>
      </c>
    </row>
    <row r="18246" spans="2:18">
      <c r="B18246">
        <v>20421</v>
      </c>
      <c r="C18246" t="s">
        <v>0</v>
      </c>
      <c r="D18246">
        <v>181911</v>
      </c>
      <c r="E18246" t="s">
        <v>0</v>
      </c>
      <c r="F18246" t="s">
        <v>0</v>
      </c>
      <c r="G18246" t="s">
        <v>0</v>
      </c>
      <c r="H18246" t="s">
        <v>0</v>
      </c>
      <c r="I18246" t="s">
        <v>0</v>
      </c>
      <c r="J18246" t="s">
        <v>0</v>
      </c>
      <c r="K18246">
        <v>0.72199999999999998</v>
      </c>
      <c r="L18246">
        <v>0.33100000000000002</v>
      </c>
      <c r="M18246" t="s">
        <v>39</v>
      </c>
      <c r="N18246">
        <v>-12.686</v>
      </c>
      <c r="O18246" t="s">
        <v>30997</v>
      </c>
      <c r="P18246" t="s">
        <v>30</v>
      </c>
      <c r="Q18246" t="s">
        <v>30</v>
      </c>
      <c r="R18246">
        <v>234</v>
      </c>
    </row>
    <row r="18247" spans="2:18">
      <c r="B18247">
        <v>20422</v>
      </c>
      <c r="C18247" t="s">
        <v>45645</v>
      </c>
      <c r="D18247">
        <v>190536</v>
      </c>
      <c r="E18247">
        <v>0.68799999999999994</v>
      </c>
      <c r="F18247">
        <v>0.21099999999999999</v>
      </c>
      <c r="G18247">
        <v>2.9000000000000001E-2</v>
      </c>
      <c r="H18247">
        <v>0.51300000000000001</v>
      </c>
      <c r="I18247">
        <v>0.63600000000000001</v>
      </c>
      <c r="J18247">
        <v>131.005</v>
      </c>
      <c r="K18247">
        <v>0.85399999999999998</v>
      </c>
      <c r="L18247">
        <v>0.223</v>
      </c>
      <c r="M18247" t="s">
        <v>40</v>
      </c>
      <c r="N18247">
        <v>-13.048999999999999</v>
      </c>
      <c r="O18247" t="s">
        <v>30998</v>
      </c>
      <c r="P18247" t="s">
        <v>30</v>
      </c>
      <c r="Q18247" t="s">
        <v>30</v>
      </c>
      <c r="R18247">
        <v>252</v>
      </c>
    </row>
    <row r="18248" spans="2:18">
      <c r="B18248">
        <v>20423</v>
      </c>
      <c r="C18248" t="s">
        <v>31001</v>
      </c>
      <c r="D18248">
        <v>184602</v>
      </c>
      <c r="E18248" t="s">
        <v>0</v>
      </c>
      <c r="F18248" t="s">
        <v>0</v>
      </c>
      <c r="G18248" t="s">
        <v>0</v>
      </c>
      <c r="H18248" t="s">
        <v>0</v>
      </c>
      <c r="I18248" t="s">
        <v>0</v>
      </c>
      <c r="J18248" t="s">
        <v>0</v>
      </c>
      <c r="K18248">
        <v>0.73799999999999999</v>
      </c>
      <c r="L18248">
        <v>0.67</v>
      </c>
      <c r="M18248" t="s">
        <v>66</v>
      </c>
      <c r="N18248">
        <v>-3.766</v>
      </c>
      <c r="O18248" t="s">
        <v>31003</v>
      </c>
      <c r="P18248" t="s">
        <v>30</v>
      </c>
      <c r="Q18248" t="s">
        <v>30</v>
      </c>
      <c r="R18248">
        <v>660</v>
      </c>
    </row>
    <row r="18249" spans="2:18">
      <c r="B18249">
        <v>20424</v>
      </c>
      <c r="C18249" t="s">
        <v>0</v>
      </c>
      <c r="D18249">
        <v>172107</v>
      </c>
      <c r="E18249" t="s">
        <v>0</v>
      </c>
      <c r="F18249" t="s">
        <v>0</v>
      </c>
      <c r="G18249" t="s">
        <v>0</v>
      </c>
      <c r="H18249" t="s">
        <v>0</v>
      </c>
      <c r="I18249" t="s">
        <v>0</v>
      </c>
      <c r="J18249" t="s">
        <v>0</v>
      </c>
      <c r="K18249">
        <v>0.6</v>
      </c>
      <c r="L18249">
        <v>0.71299999999999997</v>
      </c>
      <c r="M18249" t="s">
        <v>28</v>
      </c>
      <c r="N18249">
        <v>-5.0789999999999997</v>
      </c>
      <c r="O18249" t="s">
        <v>31004</v>
      </c>
      <c r="P18249" t="s">
        <v>30</v>
      </c>
      <c r="Q18249" t="s">
        <v>30</v>
      </c>
      <c r="R18249">
        <v>1692</v>
      </c>
    </row>
    <row r="18250" spans="2:18">
      <c r="B18250">
        <v>20425</v>
      </c>
      <c r="C18250" t="s">
        <v>45646</v>
      </c>
      <c r="D18250">
        <v>193260</v>
      </c>
      <c r="E18250">
        <v>0.61799999999999999</v>
      </c>
      <c r="F18250">
        <v>0.70699999999999996</v>
      </c>
      <c r="G18250">
        <v>0</v>
      </c>
      <c r="H18250">
        <v>0.91100000000000003</v>
      </c>
      <c r="I18250">
        <v>0.45300000000000001</v>
      </c>
      <c r="J18250">
        <v>132.88900000000001</v>
      </c>
      <c r="K18250">
        <v>0.59899999999999998</v>
      </c>
      <c r="L18250">
        <v>0.86899999999999999</v>
      </c>
      <c r="M18250" t="s">
        <v>68</v>
      </c>
      <c r="N18250">
        <v>-5.1740000000000004</v>
      </c>
      <c r="O18250" t="s">
        <v>31005</v>
      </c>
      <c r="P18250" t="s">
        <v>30</v>
      </c>
      <c r="Q18250" t="s">
        <v>30</v>
      </c>
      <c r="R18250">
        <v>1948</v>
      </c>
    </row>
    <row r="18251" spans="2:18">
      <c r="B18251">
        <v>20426</v>
      </c>
      <c r="C18251" t="s">
        <v>45647</v>
      </c>
      <c r="D18251">
        <v>180750</v>
      </c>
      <c r="E18251">
        <v>0.26400000000000001</v>
      </c>
      <c r="F18251">
        <v>0.36399999999999999</v>
      </c>
      <c r="G18251">
        <v>0</v>
      </c>
      <c r="H18251">
        <v>0.77100000000000002</v>
      </c>
      <c r="I18251">
        <v>0.52600000000000002</v>
      </c>
      <c r="J18251">
        <v>156.096</v>
      </c>
      <c r="K18251">
        <v>0.65800000000000003</v>
      </c>
      <c r="L18251">
        <v>0.9</v>
      </c>
      <c r="M18251" t="s">
        <v>56</v>
      </c>
      <c r="N18251">
        <v>-3.4790000000000001</v>
      </c>
      <c r="O18251" t="s">
        <v>31006</v>
      </c>
      <c r="P18251" t="s">
        <v>30</v>
      </c>
      <c r="Q18251" t="s">
        <v>30</v>
      </c>
      <c r="R18251">
        <v>2025</v>
      </c>
    </row>
    <row r="18252" spans="2:18">
      <c r="B18252">
        <v>20427</v>
      </c>
      <c r="C18252" t="s">
        <v>45648</v>
      </c>
      <c r="D18252">
        <v>228116</v>
      </c>
      <c r="E18252">
        <v>0.67100000000000004</v>
      </c>
      <c r="F18252">
        <v>0.315</v>
      </c>
      <c r="G18252">
        <v>0</v>
      </c>
      <c r="H18252">
        <v>0.45900000000000002</v>
      </c>
      <c r="I18252">
        <v>0.48599999999999999</v>
      </c>
      <c r="J18252">
        <v>159.989</v>
      </c>
      <c r="K18252">
        <v>0.495</v>
      </c>
      <c r="L18252">
        <v>0.84399999999999997</v>
      </c>
      <c r="M18252" t="s">
        <v>37</v>
      </c>
      <c r="N18252">
        <v>-3.65</v>
      </c>
      <c r="O18252" t="s">
        <v>31007</v>
      </c>
      <c r="P18252" t="s">
        <v>47</v>
      </c>
      <c r="Q18252" t="s">
        <v>47</v>
      </c>
      <c r="R18252">
        <v>459</v>
      </c>
    </row>
    <row r="18253" spans="2:18">
      <c r="B18253">
        <v>20428</v>
      </c>
      <c r="C18253" t="s">
        <v>45649</v>
      </c>
      <c r="D18253">
        <v>183090</v>
      </c>
      <c r="E18253">
        <v>0.377</v>
      </c>
      <c r="F18253">
        <v>1.7000000000000001E-2</v>
      </c>
      <c r="G18253">
        <v>0</v>
      </c>
      <c r="H18253">
        <v>0.32100000000000001</v>
      </c>
      <c r="I18253">
        <v>0.45900000000000002</v>
      </c>
      <c r="J18253">
        <v>108.07</v>
      </c>
      <c r="K18253">
        <v>0.63100000000000001</v>
      </c>
      <c r="L18253">
        <v>0.64900000000000002</v>
      </c>
      <c r="M18253" t="s">
        <v>31</v>
      </c>
      <c r="N18253">
        <v>-4.9390000000000001</v>
      </c>
      <c r="O18253" t="s">
        <v>31009</v>
      </c>
      <c r="P18253" t="s">
        <v>30</v>
      </c>
      <c r="Q18253" t="s">
        <v>30</v>
      </c>
      <c r="R18253">
        <v>1943</v>
      </c>
    </row>
    <row r="18254" spans="2:18">
      <c r="B18254">
        <v>20429</v>
      </c>
      <c r="C18254" t="s">
        <v>45650</v>
      </c>
      <c r="D18254">
        <v>187490</v>
      </c>
      <c r="E18254">
        <v>0.879</v>
      </c>
      <c r="F18254">
        <v>0.29799999999999999</v>
      </c>
      <c r="G18254">
        <v>0</v>
      </c>
      <c r="H18254">
        <v>0.33400000000000002</v>
      </c>
      <c r="I18254">
        <v>7.1999999999999995E-2</v>
      </c>
      <c r="J18254">
        <v>94.951999999999998</v>
      </c>
      <c r="K18254">
        <v>0.72699999999999998</v>
      </c>
      <c r="L18254">
        <v>0.86299999999999999</v>
      </c>
      <c r="M18254" t="s">
        <v>35</v>
      </c>
      <c r="N18254">
        <v>-3.181</v>
      </c>
      <c r="O18254" t="s">
        <v>31010</v>
      </c>
      <c r="P18254" t="s">
        <v>30</v>
      </c>
      <c r="Q18254" t="s">
        <v>30</v>
      </c>
      <c r="R18254">
        <v>2003</v>
      </c>
    </row>
    <row r="18255" spans="2:18">
      <c r="B18255">
        <v>20430</v>
      </c>
      <c r="C18255" t="s">
        <v>0</v>
      </c>
      <c r="D18255">
        <v>170805</v>
      </c>
      <c r="E18255" t="s">
        <v>0</v>
      </c>
      <c r="F18255" t="s">
        <v>0</v>
      </c>
      <c r="G18255" t="s">
        <v>0</v>
      </c>
      <c r="H18255" t="s">
        <v>0</v>
      </c>
      <c r="I18255" t="s">
        <v>0</v>
      </c>
      <c r="J18255" t="s">
        <v>0</v>
      </c>
      <c r="K18255">
        <v>0.60399999999999998</v>
      </c>
      <c r="L18255">
        <v>0.88600000000000001</v>
      </c>
      <c r="M18255" t="s">
        <v>44</v>
      </c>
      <c r="N18255">
        <v>-3.5230000000000001</v>
      </c>
      <c r="O18255" t="s">
        <v>31011</v>
      </c>
      <c r="P18255" t="s">
        <v>30</v>
      </c>
      <c r="Q18255" t="s">
        <v>30</v>
      </c>
      <c r="R18255">
        <v>1670</v>
      </c>
    </row>
    <row r="18256" spans="2:18">
      <c r="B18256">
        <v>20431</v>
      </c>
      <c r="C18256" t="s">
        <v>45651</v>
      </c>
      <c r="D18256">
        <v>196170</v>
      </c>
      <c r="E18256">
        <v>0.51700000000000002</v>
      </c>
      <c r="F18256">
        <v>0.253</v>
      </c>
      <c r="G18256">
        <v>0.33300000000000002</v>
      </c>
      <c r="H18256">
        <v>0.151</v>
      </c>
      <c r="I18256">
        <v>0.70899999999999996</v>
      </c>
      <c r="J18256">
        <v>155.029</v>
      </c>
      <c r="K18256">
        <v>0.56799999999999995</v>
      </c>
      <c r="L18256">
        <v>0.80900000000000005</v>
      </c>
      <c r="M18256" t="s">
        <v>42</v>
      </c>
      <c r="N18256">
        <v>-3.8690000000000002</v>
      </c>
      <c r="O18256" t="s">
        <v>31012</v>
      </c>
      <c r="P18256" t="s">
        <v>30</v>
      </c>
      <c r="Q18256" t="s">
        <v>30</v>
      </c>
      <c r="R18256">
        <v>2078</v>
      </c>
    </row>
    <row r="18257" spans="2:18">
      <c r="B18257">
        <v>20432</v>
      </c>
      <c r="C18257" t="s">
        <v>45652</v>
      </c>
      <c r="D18257">
        <v>197796</v>
      </c>
      <c r="E18257">
        <v>0.35399999999999998</v>
      </c>
      <c r="F18257">
        <v>0.113</v>
      </c>
      <c r="G18257">
        <v>0</v>
      </c>
      <c r="H18257">
        <v>0.13400000000000001</v>
      </c>
      <c r="I18257">
        <v>0.90200000000000002</v>
      </c>
      <c r="J18257">
        <v>116.024</v>
      </c>
      <c r="K18257">
        <v>0.68899999999999995</v>
      </c>
      <c r="L18257">
        <v>0.69199999999999995</v>
      </c>
      <c r="M18257" t="s">
        <v>80</v>
      </c>
      <c r="N18257">
        <v>-4.3879999999999999</v>
      </c>
      <c r="O18257" t="s">
        <v>31013</v>
      </c>
      <c r="P18257" t="s">
        <v>30</v>
      </c>
      <c r="Q18257" t="s">
        <v>30</v>
      </c>
      <c r="R18257">
        <v>349</v>
      </c>
    </row>
    <row r="18258" spans="2:18">
      <c r="B18258">
        <v>20433</v>
      </c>
      <c r="C18258" t="s">
        <v>30532</v>
      </c>
      <c r="D18258" t="e">
        <v>#VALUE!</v>
      </c>
      <c r="E18258">
        <v>0.82599999999999996</v>
      </c>
      <c r="F18258">
        <v>0.628</v>
      </c>
      <c r="G18258">
        <v>0</v>
      </c>
      <c r="H18258">
        <v>0.91600000000000004</v>
      </c>
      <c r="I18258">
        <v>0.36499999999999999</v>
      </c>
      <c r="J18258">
        <v>98.394999999999996</v>
      </c>
      <c r="O18258" t="e">
        <v>#N/A</v>
      </c>
    </row>
    <row r="18259" spans="2:18">
      <c r="B18259">
        <v>20434</v>
      </c>
      <c r="C18259" t="s">
        <v>45653</v>
      </c>
      <c r="D18259">
        <v>148793</v>
      </c>
      <c r="E18259">
        <v>0.188</v>
      </c>
      <c r="F18259">
        <v>0.20799999999999999</v>
      </c>
      <c r="G18259">
        <v>0</v>
      </c>
      <c r="H18259">
        <v>3.0000000000000001E-3</v>
      </c>
      <c r="I18259">
        <v>0.80500000000000005</v>
      </c>
      <c r="J18259">
        <v>136.72399999999999</v>
      </c>
      <c r="K18259">
        <v>0.64500000000000002</v>
      </c>
      <c r="L18259">
        <v>0.71199999999999997</v>
      </c>
      <c r="M18259" t="s">
        <v>35</v>
      </c>
      <c r="N18259">
        <v>-5.7869999999999999</v>
      </c>
      <c r="O18259" t="s">
        <v>31017</v>
      </c>
      <c r="P18259" t="s">
        <v>47</v>
      </c>
      <c r="Q18259" t="s">
        <v>47</v>
      </c>
      <c r="R18259">
        <v>511</v>
      </c>
    </row>
    <row r="18260" spans="2:18">
      <c r="B18260">
        <v>20436</v>
      </c>
      <c r="C18260" t="s">
        <v>45654</v>
      </c>
      <c r="D18260">
        <v>198440</v>
      </c>
      <c r="E18260">
        <v>0.41399999999999998</v>
      </c>
      <c r="F18260">
        <v>0.999</v>
      </c>
      <c r="G18260">
        <v>0</v>
      </c>
      <c r="H18260">
        <v>0.159</v>
      </c>
      <c r="I18260">
        <v>0.92400000000000004</v>
      </c>
      <c r="J18260">
        <v>138.934</v>
      </c>
      <c r="K18260">
        <v>0.63900000000000001</v>
      </c>
      <c r="L18260">
        <v>0.65100000000000002</v>
      </c>
      <c r="M18260" t="s">
        <v>31</v>
      </c>
      <c r="N18260">
        <v>-5.64</v>
      </c>
      <c r="O18260" t="s">
        <v>31018</v>
      </c>
      <c r="P18260" t="s">
        <v>47</v>
      </c>
      <c r="Q18260" t="s">
        <v>47</v>
      </c>
      <c r="R18260">
        <v>511</v>
      </c>
    </row>
    <row r="18261" spans="2:18">
      <c r="B18261">
        <v>20437</v>
      </c>
      <c r="C18261" t="s">
        <v>45655</v>
      </c>
      <c r="D18261">
        <v>158769</v>
      </c>
      <c r="E18261">
        <v>0.498</v>
      </c>
      <c r="F18261">
        <v>0.23799999999999999</v>
      </c>
      <c r="G18261">
        <v>0</v>
      </c>
      <c r="H18261">
        <v>0.20200000000000001</v>
      </c>
      <c r="I18261">
        <v>0.53300000000000003</v>
      </c>
      <c r="J18261">
        <v>96.856999999999999</v>
      </c>
      <c r="K18261">
        <v>0.629</v>
      </c>
      <c r="L18261">
        <v>0.48299999999999998</v>
      </c>
      <c r="M18261" t="s">
        <v>35</v>
      </c>
      <c r="N18261">
        <v>-10.666</v>
      </c>
      <c r="O18261" t="s">
        <v>31019</v>
      </c>
      <c r="P18261" t="s">
        <v>47</v>
      </c>
      <c r="Q18261" t="s">
        <v>47</v>
      </c>
      <c r="R18261">
        <v>558</v>
      </c>
    </row>
    <row r="18262" spans="2:18">
      <c r="B18262">
        <v>20438</v>
      </c>
      <c r="C18262" t="s">
        <v>45656</v>
      </c>
      <c r="D18262">
        <v>184928</v>
      </c>
      <c r="E18262">
        <v>0.28599999999999998</v>
      </c>
      <c r="F18262">
        <v>0.28100000000000003</v>
      </c>
      <c r="G18262">
        <v>0</v>
      </c>
      <c r="H18262">
        <v>0.38600000000000001</v>
      </c>
      <c r="I18262">
        <v>0.96699999999999997</v>
      </c>
      <c r="J18262">
        <v>134.946</v>
      </c>
      <c r="K18262">
        <v>0.72799999999999998</v>
      </c>
      <c r="L18262">
        <v>0.70799999999999996</v>
      </c>
      <c r="M18262" t="s">
        <v>35</v>
      </c>
      <c r="N18262">
        <v>-5.2729999999999997</v>
      </c>
      <c r="O18262" t="s">
        <v>31020</v>
      </c>
      <c r="P18262" t="s">
        <v>47</v>
      </c>
      <c r="Q18262" t="s">
        <v>47</v>
      </c>
      <c r="R18262">
        <v>543</v>
      </c>
    </row>
    <row r="18263" spans="2:18">
      <c r="B18263">
        <v>20439</v>
      </c>
      <c r="C18263" t="s">
        <v>45657</v>
      </c>
      <c r="D18263">
        <v>204500</v>
      </c>
      <c r="E18263">
        <v>0.58199999999999996</v>
      </c>
      <c r="F18263">
        <v>0.30499999999999999</v>
      </c>
      <c r="G18263">
        <v>0</v>
      </c>
      <c r="H18263">
        <v>0.871</v>
      </c>
      <c r="I18263">
        <v>0.84299999999999997</v>
      </c>
      <c r="J18263">
        <v>135.88900000000001</v>
      </c>
      <c r="K18263">
        <v>0.57699999999999996</v>
      </c>
      <c r="L18263">
        <v>0.626</v>
      </c>
      <c r="M18263" t="s">
        <v>68</v>
      </c>
      <c r="N18263">
        <v>-7.907</v>
      </c>
      <c r="O18263" t="s">
        <v>31021</v>
      </c>
      <c r="P18263" t="s">
        <v>30</v>
      </c>
      <c r="Q18263" t="s">
        <v>30</v>
      </c>
      <c r="R18263">
        <v>497</v>
      </c>
    </row>
    <row r="18264" spans="2:18">
      <c r="B18264">
        <v>20440</v>
      </c>
      <c r="C18264" t="s">
        <v>45658</v>
      </c>
      <c r="D18264">
        <v>234189</v>
      </c>
      <c r="E18264">
        <v>0.312</v>
      </c>
      <c r="F18264">
        <v>0.10100000000000001</v>
      </c>
      <c r="G18264">
        <v>0</v>
      </c>
      <c r="H18264">
        <v>0.34399999999999997</v>
      </c>
      <c r="I18264">
        <v>0.67500000000000004</v>
      </c>
      <c r="J18264">
        <v>96.037000000000006</v>
      </c>
      <c r="K18264">
        <v>0.64100000000000001</v>
      </c>
      <c r="L18264">
        <v>0.80500000000000005</v>
      </c>
      <c r="M18264" t="s">
        <v>28</v>
      </c>
      <c r="N18264">
        <v>-6.6109999999999998</v>
      </c>
      <c r="O18264" t="s">
        <v>31022</v>
      </c>
      <c r="P18264" t="s">
        <v>47</v>
      </c>
      <c r="Q18264" t="s">
        <v>47</v>
      </c>
      <c r="R18264">
        <v>483</v>
      </c>
    </row>
    <row r="18265" spans="2:18">
      <c r="B18265">
        <v>20441</v>
      </c>
      <c r="C18265" t="s">
        <v>45659</v>
      </c>
      <c r="D18265">
        <v>148794</v>
      </c>
      <c r="E18265">
        <v>0.97399999999999998</v>
      </c>
      <c r="F18265">
        <v>0.155</v>
      </c>
      <c r="G18265">
        <v>0</v>
      </c>
      <c r="H18265">
        <v>0.53300000000000003</v>
      </c>
      <c r="I18265">
        <v>0.83399999999999996</v>
      </c>
      <c r="J18265">
        <v>137.149</v>
      </c>
      <c r="K18265">
        <v>0.67600000000000005</v>
      </c>
      <c r="L18265">
        <v>0.67100000000000004</v>
      </c>
      <c r="M18265" t="s">
        <v>68</v>
      </c>
      <c r="N18265">
        <v>-4.202</v>
      </c>
      <c r="O18265" t="s">
        <v>31023</v>
      </c>
      <c r="P18265" t="s">
        <v>47</v>
      </c>
      <c r="Q18265" t="s">
        <v>47</v>
      </c>
      <c r="R18265">
        <v>466</v>
      </c>
    </row>
    <row r="18266" spans="2:18">
      <c r="B18266">
        <v>20442</v>
      </c>
      <c r="C18266" t="s">
        <v>45660</v>
      </c>
      <c r="D18266">
        <v>206000</v>
      </c>
      <c r="E18266">
        <v>0.47899999999999998</v>
      </c>
      <c r="F18266">
        <v>0.82799999999999996</v>
      </c>
      <c r="G18266">
        <v>0</v>
      </c>
      <c r="H18266">
        <v>0.113</v>
      </c>
      <c r="I18266">
        <v>0.59099999999999997</v>
      </c>
      <c r="J18266">
        <v>122.06100000000001</v>
      </c>
      <c r="K18266">
        <v>0.69199999999999995</v>
      </c>
      <c r="L18266">
        <v>0.58499999999999996</v>
      </c>
      <c r="M18266" t="s">
        <v>68</v>
      </c>
      <c r="N18266">
        <v>-9.1809999999999992</v>
      </c>
      <c r="O18266" t="s">
        <v>31024</v>
      </c>
      <c r="P18266" t="s">
        <v>47</v>
      </c>
      <c r="Q18266" t="s">
        <v>47</v>
      </c>
      <c r="R18266">
        <v>649</v>
      </c>
    </row>
    <row r="18267" spans="2:18">
      <c r="B18267">
        <v>20443</v>
      </c>
      <c r="C18267" t="s">
        <v>31026</v>
      </c>
      <c r="D18267">
        <v>132346</v>
      </c>
      <c r="E18267">
        <v>0.57299999999999995</v>
      </c>
      <c r="F18267">
        <v>0.748</v>
      </c>
      <c r="G18267">
        <v>0.84299999999999997</v>
      </c>
      <c r="H18267">
        <v>0.13900000000000001</v>
      </c>
      <c r="I18267">
        <v>0.20899999999999999</v>
      </c>
      <c r="J18267">
        <v>96.180999999999997</v>
      </c>
      <c r="K18267">
        <v>0.78400000000000003</v>
      </c>
      <c r="L18267">
        <v>0.57199999999999995</v>
      </c>
      <c r="M18267" t="s">
        <v>40</v>
      </c>
      <c r="N18267">
        <v>-9.8529999999999998</v>
      </c>
      <c r="O18267" t="s">
        <v>31027</v>
      </c>
      <c r="P18267" t="s">
        <v>47</v>
      </c>
      <c r="Q18267" t="s">
        <v>30</v>
      </c>
      <c r="R18267">
        <v>487</v>
      </c>
    </row>
    <row r="18268" spans="2:18">
      <c r="B18268">
        <v>20444</v>
      </c>
      <c r="C18268" t="s">
        <v>45661</v>
      </c>
      <c r="D18268">
        <v>143769</v>
      </c>
      <c r="E18268">
        <v>5.0999999999999997E-2</v>
      </c>
      <c r="F18268">
        <v>0.79900000000000004</v>
      </c>
      <c r="G18268">
        <v>0.83799999999999997</v>
      </c>
      <c r="H18268">
        <v>0.104</v>
      </c>
      <c r="I18268">
        <v>0.79900000000000004</v>
      </c>
      <c r="J18268">
        <v>88.501999999999995</v>
      </c>
      <c r="K18268">
        <v>0.748</v>
      </c>
      <c r="L18268">
        <v>0.63100000000000001</v>
      </c>
      <c r="M18268" t="s">
        <v>39</v>
      </c>
      <c r="N18268">
        <v>-10.057</v>
      </c>
      <c r="O18268" t="s">
        <v>31028</v>
      </c>
      <c r="P18268" t="s">
        <v>30</v>
      </c>
      <c r="Q18268" t="s">
        <v>30</v>
      </c>
      <c r="R18268">
        <v>1079</v>
      </c>
    </row>
    <row r="18269" spans="2:18">
      <c r="B18269">
        <v>20445</v>
      </c>
      <c r="C18269" t="s">
        <v>0</v>
      </c>
      <c r="D18269">
        <v>67030</v>
      </c>
      <c r="E18269" t="s">
        <v>0</v>
      </c>
      <c r="F18269" t="s">
        <v>0</v>
      </c>
      <c r="G18269" t="s">
        <v>0</v>
      </c>
      <c r="H18269" t="s">
        <v>0</v>
      </c>
      <c r="I18269" t="s">
        <v>0</v>
      </c>
      <c r="J18269" t="s">
        <v>0</v>
      </c>
      <c r="K18269">
        <v>0.71599999999999997</v>
      </c>
      <c r="L18269">
        <v>0.97699999999999998</v>
      </c>
      <c r="M18269" t="s">
        <v>42</v>
      </c>
      <c r="N18269">
        <v>-5.4080000000000004</v>
      </c>
      <c r="O18269" t="s">
        <v>31029</v>
      </c>
      <c r="P18269" t="s">
        <v>30</v>
      </c>
      <c r="Q18269" t="s">
        <v>30</v>
      </c>
      <c r="R18269">
        <v>691</v>
      </c>
    </row>
    <row r="18270" spans="2:18">
      <c r="B18270">
        <v>20446</v>
      </c>
      <c r="C18270" t="s">
        <v>45662</v>
      </c>
      <c r="D18270">
        <v>171466</v>
      </c>
      <c r="E18270">
        <v>0.113</v>
      </c>
      <c r="F18270">
        <v>0.13700000000000001</v>
      </c>
      <c r="G18270">
        <v>0.42399999999999999</v>
      </c>
      <c r="H18270">
        <v>0.57299999999999995</v>
      </c>
      <c r="I18270">
        <v>0.29299999999999998</v>
      </c>
      <c r="J18270">
        <v>107.996</v>
      </c>
      <c r="K18270">
        <v>0.78100000000000003</v>
      </c>
      <c r="L18270">
        <v>0.69599999999999995</v>
      </c>
      <c r="M18270" t="s">
        <v>37</v>
      </c>
      <c r="N18270">
        <v>-6.069</v>
      </c>
      <c r="O18270" t="s">
        <v>31030</v>
      </c>
      <c r="P18270" t="s">
        <v>47</v>
      </c>
      <c r="Q18270" t="s">
        <v>30</v>
      </c>
      <c r="R18270">
        <v>707</v>
      </c>
    </row>
    <row r="18271" spans="2:18">
      <c r="B18271">
        <v>20447</v>
      </c>
      <c r="C18271" t="s">
        <v>45663</v>
      </c>
      <c r="D18271">
        <v>113979</v>
      </c>
      <c r="E18271">
        <v>0.48499999999999999</v>
      </c>
      <c r="F18271">
        <v>0.14799999999999999</v>
      </c>
      <c r="G18271">
        <v>0.39200000000000002</v>
      </c>
      <c r="H18271">
        <v>0.109</v>
      </c>
      <c r="I18271">
        <v>0.161</v>
      </c>
      <c r="J18271">
        <v>111.631</v>
      </c>
      <c r="K18271">
        <v>0.79700000000000004</v>
      </c>
      <c r="L18271">
        <v>0.64100000000000001</v>
      </c>
      <c r="M18271" t="s">
        <v>31</v>
      </c>
      <c r="N18271">
        <v>-8.7940000000000005</v>
      </c>
      <c r="O18271" t="s">
        <v>31031</v>
      </c>
      <c r="P18271" t="s">
        <v>47</v>
      </c>
      <c r="Q18271" t="s">
        <v>47</v>
      </c>
      <c r="R18271">
        <v>100</v>
      </c>
    </row>
    <row r="18272" spans="2:18">
      <c r="B18272">
        <v>20448</v>
      </c>
      <c r="C18272" t="s">
        <v>45664</v>
      </c>
      <c r="D18272">
        <v>130333</v>
      </c>
      <c r="E18272">
        <v>0.21299999999999999</v>
      </c>
      <c r="F18272">
        <v>8.2000000000000003E-2</v>
      </c>
      <c r="G18272">
        <v>0.438</v>
      </c>
      <c r="H18272">
        <v>0.189</v>
      </c>
      <c r="I18272">
        <v>0.35099999999999998</v>
      </c>
      <c r="J18272">
        <v>127.98</v>
      </c>
      <c r="K18272">
        <v>0.73</v>
      </c>
      <c r="L18272">
        <v>0.77500000000000002</v>
      </c>
      <c r="M18272" t="s">
        <v>35</v>
      </c>
      <c r="N18272">
        <v>-8.1590000000000007</v>
      </c>
      <c r="O18272" t="s">
        <v>31033</v>
      </c>
      <c r="P18272" t="s">
        <v>47</v>
      </c>
      <c r="Q18272" t="s">
        <v>30</v>
      </c>
      <c r="R18272">
        <v>302</v>
      </c>
    </row>
    <row r="18273" spans="2:18">
      <c r="B18273">
        <v>20449</v>
      </c>
      <c r="C18273" t="s">
        <v>45665</v>
      </c>
      <c r="D18273">
        <v>179067</v>
      </c>
      <c r="E18273">
        <v>0.50700000000000001</v>
      </c>
      <c r="F18273">
        <v>0.39200000000000002</v>
      </c>
      <c r="G18273">
        <v>0.83399999999999996</v>
      </c>
      <c r="H18273">
        <v>0.187</v>
      </c>
      <c r="I18273">
        <v>0.68100000000000005</v>
      </c>
      <c r="J18273">
        <v>192.96299999999999</v>
      </c>
      <c r="K18273">
        <v>0.57399999999999995</v>
      </c>
      <c r="L18273">
        <v>0.77400000000000002</v>
      </c>
      <c r="M18273" t="s">
        <v>68</v>
      </c>
      <c r="N18273">
        <v>-4.8819999999999997</v>
      </c>
      <c r="O18273" t="s">
        <v>31034</v>
      </c>
      <c r="P18273" t="s">
        <v>47</v>
      </c>
      <c r="Q18273" t="s">
        <v>30</v>
      </c>
      <c r="R18273">
        <v>556</v>
      </c>
    </row>
    <row r="18274" spans="2:18">
      <c r="B18274">
        <v>20450</v>
      </c>
      <c r="C18274" t="s">
        <v>45666</v>
      </c>
      <c r="D18274">
        <v>142447</v>
      </c>
      <c r="E18274">
        <v>0.155</v>
      </c>
      <c r="F18274">
        <v>0.39500000000000002</v>
      </c>
      <c r="G18274">
        <v>0.17799999999999999</v>
      </c>
      <c r="H18274">
        <v>0.60899999999999999</v>
      </c>
      <c r="I18274">
        <v>0.34499999999999997</v>
      </c>
      <c r="J18274">
        <v>130.01599999999999</v>
      </c>
      <c r="K18274">
        <v>0.75600000000000001</v>
      </c>
      <c r="L18274">
        <v>0.70599999999999996</v>
      </c>
      <c r="M18274" t="s">
        <v>56</v>
      </c>
      <c r="N18274">
        <v>-5.7649999999999997</v>
      </c>
      <c r="O18274" t="s">
        <v>31035</v>
      </c>
      <c r="P18274" t="s">
        <v>47</v>
      </c>
      <c r="Q18274" t="s">
        <v>47</v>
      </c>
      <c r="R18274">
        <v>94</v>
      </c>
    </row>
    <row r="18275" spans="2:18">
      <c r="B18275">
        <v>20451</v>
      </c>
      <c r="C18275" t="s">
        <v>45667</v>
      </c>
      <c r="D18275">
        <v>192000</v>
      </c>
      <c r="E18275">
        <v>7.4999999999999997E-2</v>
      </c>
      <c r="F18275">
        <v>0.83199999999999996</v>
      </c>
      <c r="G18275">
        <v>0.219</v>
      </c>
      <c r="H18275">
        <v>0.22700000000000001</v>
      </c>
      <c r="I18275">
        <v>0.80100000000000005</v>
      </c>
      <c r="J18275">
        <v>120.029</v>
      </c>
      <c r="K18275">
        <v>0.63700000000000001</v>
      </c>
      <c r="L18275">
        <v>0.71799999999999997</v>
      </c>
      <c r="M18275" t="s">
        <v>28</v>
      </c>
      <c r="N18275">
        <v>-6.1710000000000003</v>
      </c>
      <c r="O18275" t="s">
        <v>31037</v>
      </c>
      <c r="P18275" t="s">
        <v>47</v>
      </c>
      <c r="Q18275" t="s">
        <v>30</v>
      </c>
      <c r="R18275">
        <v>793</v>
      </c>
    </row>
    <row r="18276" spans="2:18">
      <c r="B18276">
        <v>20452</v>
      </c>
      <c r="C18276" t="s">
        <v>0</v>
      </c>
      <c r="D18276">
        <v>137931</v>
      </c>
      <c r="E18276" t="s">
        <v>0</v>
      </c>
      <c r="F18276" t="s">
        <v>0</v>
      </c>
      <c r="G18276" t="s">
        <v>0</v>
      </c>
      <c r="H18276" t="s">
        <v>0</v>
      </c>
      <c r="I18276" t="s">
        <v>0</v>
      </c>
      <c r="J18276" t="s">
        <v>0</v>
      </c>
      <c r="K18276">
        <v>0.61299999999999999</v>
      </c>
      <c r="L18276">
        <v>0.83499999999999996</v>
      </c>
      <c r="M18276" t="s">
        <v>28</v>
      </c>
      <c r="N18276">
        <v>-4.6509999999999998</v>
      </c>
      <c r="O18276" t="s">
        <v>31038</v>
      </c>
      <c r="P18276" t="s">
        <v>47</v>
      </c>
      <c r="Q18276" t="s">
        <v>30</v>
      </c>
      <c r="R18276">
        <v>396</v>
      </c>
    </row>
    <row r="18277" spans="2:18">
      <c r="B18277">
        <v>20453</v>
      </c>
      <c r="C18277" t="s">
        <v>30021</v>
      </c>
      <c r="D18277" t="e">
        <v>#VALUE!</v>
      </c>
      <c r="E18277">
        <v>0.40100000000000002</v>
      </c>
      <c r="F18277">
        <v>0.35199999999999998</v>
      </c>
      <c r="G18277">
        <v>0</v>
      </c>
      <c r="H18277">
        <v>1.4999999999999999E-2</v>
      </c>
      <c r="I18277">
        <v>0.84199999999999997</v>
      </c>
      <c r="J18277">
        <v>131.44300000000001</v>
      </c>
      <c r="O18277" t="e">
        <v>#N/A</v>
      </c>
    </row>
    <row r="18278" spans="2:18">
      <c r="B18278">
        <v>20454</v>
      </c>
      <c r="C18278" t="s">
        <v>45668</v>
      </c>
      <c r="D18278">
        <v>177372</v>
      </c>
      <c r="E18278">
        <v>0.38900000000000001</v>
      </c>
      <c r="F18278">
        <v>0.11700000000000001</v>
      </c>
      <c r="G18278">
        <v>0</v>
      </c>
      <c r="H18278">
        <v>0.26500000000000001</v>
      </c>
      <c r="I18278">
        <v>0.72899999999999998</v>
      </c>
      <c r="J18278">
        <v>131.90600000000001</v>
      </c>
      <c r="K18278">
        <v>0.72899999999999998</v>
      </c>
      <c r="L18278">
        <v>0.78600000000000003</v>
      </c>
      <c r="M18278" t="s">
        <v>39</v>
      </c>
      <c r="N18278">
        <v>-4.3570000000000002</v>
      </c>
      <c r="O18278" t="s">
        <v>31040</v>
      </c>
      <c r="P18278" t="s">
        <v>47</v>
      </c>
      <c r="Q18278" t="s">
        <v>30</v>
      </c>
      <c r="R18278">
        <v>2763</v>
      </c>
    </row>
    <row r="18279" spans="2:18">
      <c r="B18279">
        <v>20456</v>
      </c>
      <c r="C18279" t="s">
        <v>0</v>
      </c>
      <c r="D18279">
        <v>155963</v>
      </c>
      <c r="E18279" t="s">
        <v>0</v>
      </c>
      <c r="F18279" t="s">
        <v>0</v>
      </c>
      <c r="G18279" t="s">
        <v>0</v>
      </c>
      <c r="H18279" t="s">
        <v>0</v>
      </c>
      <c r="I18279" t="s">
        <v>0</v>
      </c>
      <c r="J18279" t="s">
        <v>0</v>
      </c>
      <c r="K18279">
        <v>0.58499999999999996</v>
      </c>
      <c r="L18279">
        <v>0.83499999999999996</v>
      </c>
      <c r="M18279" t="s">
        <v>68</v>
      </c>
      <c r="N18279">
        <v>-6.4530000000000003</v>
      </c>
      <c r="O18279" t="s">
        <v>31041</v>
      </c>
      <c r="P18279" t="s">
        <v>47</v>
      </c>
      <c r="Q18279" t="s">
        <v>30</v>
      </c>
      <c r="R18279">
        <v>2857</v>
      </c>
    </row>
    <row r="18280" spans="2:18">
      <c r="B18280">
        <v>20459</v>
      </c>
      <c r="C18280" t="s">
        <v>0</v>
      </c>
      <c r="D18280">
        <v>163026</v>
      </c>
      <c r="E18280" t="s">
        <v>0</v>
      </c>
      <c r="F18280" t="s">
        <v>0</v>
      </c>
      <c r="G18280" t="s">
        <v>0</v>
      </c>
      <c r="H18280" t="s">
        <v>0</v>
      </c>
      <c r="I18280" t="s">
        <v>0</v>
      </c>
      <c r="J18280" t="s">
        <v>0</v>
      </c>
      <c r="K18280">
        <v>0.70699999999999996</v>
      </c>
      <c r="L18280">
        <v>0.79800000000000004</v>
      </c>
      <c r="M18280" t="s">
        <v>39</v>
      </c>
      <c r="N18280">
        <v>-4.5129999999999999</v>
      </c>
      <c r="O18280" t="s">
        <v>31042</v>
      </c>
      <c r="P18280" t="s">
        <v>30</v>
      </c>
      <c r="Q18280" t="s">
        <v>30</v>
      </c>
      <c r="R18280">
        <v>2064</v>
      </c>
    </row>
    <row r="18281" spans="2:18">
      <c r="B18281">
        <v>20460</v>
      </c>
      <c r="C18281" t="s">
        <v>45669</v>
      </c>
      <c r="D18281">
        <v>163636</v>
      </c>
      <c r="E18281">
        <v>0.61399999999999999</v>
      </c>
      <c r="F18281">
        <v>0.376</v>
      </c>
      <c r="G18281">
        <v>0.23899999999999999</v>
      </c>
      <c r="H18281">
        <v>0.92200000000000004</v>
      </c>
      <c r="I18281">
        <v>0.60099999999999998</v>
      </c>
      <c r="J18281">
        <v>110.15300000000001</v>
      </c>
      <c r="K18281">
        <v>0.71799999999999997</v>
      </c>
      <c r="L18281">
        <v>0.68400000000000005</v>
      </c>
      <c r="M18281" t="s">
        <v>66</v>
      </c>
      <c r="N18281">
        <v>-13.27</v>
      </c>
      <c r="O18281" t="s">
        <v>31043</v>
      </c>
      <c r="P18281" t="s">
        <v>47</v>
      </c>
      <c r="Q18281" t="s">
        <v>30</v>
      </c>
      <c r="R18281">
        <v>0</v>
      </c>
    </row>
    <row r="18282" spans="2:18">
      <c r="B18282">
        <v>20461</v>
      </c>
      <c r="C18282" t="s">
        <v>45372</v>
      </c>
      <c r="D18282">
        <v>135573</v>
      </c>
      <c r="E18282">
        <v>0.317</v>
      </c>
      <c r="F18282">
        <v>0.82199999999999995</v>
      </c>
      <c r="G18282">
        <v>0</v>
      </c>
      <c r="H18282">
        <v>0.71199999999999997</v>
      </c>
      <c r="I18282">
        <v>0.89500000000000002</v>
      </c>
      <c r="J18282">
        <v>130.97999999999999</v>
      </c>
      <c r="K18282">
        <v>0.78700000000000003</v>
      </c>
      <c r="L18282">
        <v>0.47699999999999998</v>
      </c>
      <c r="M18282" t="s">
        <v>39</v>
      </c>
      <c r="N18282">
        <v>-5.4039999999999999</v>
      </c>
      <c r="O18282" t="s">
        <v>31044</v>
      </c>
      <c r="P18282" t="s">
        <v>30</v>
      </c>
      <c r="Q18282" t="s">
        <v>30</v>
      </c>
      <c r="R18282">
        <v>146</v>
      </c>
    </row>
    <row r="18283" spans="2:18">
      <c r="B18283">
        <v>20462</v>
      </c>
      <c r="C18283" t="s">
        <v>28967</v>
      </c>
      <c r="D18283" t="e">
        <v>#VALUE!</v>
      </c>
      <c r="E18283" t="s">
        <v>0</v>
      </c>
      <c r="F18283" t="s">
        <v>0</v>
      </c>
      <c r="G18283" t="s">
        <v>0</v>
      </c>
      <c r="H18283" t="s">
        <v>0</v>
      </c>
      <c r="I18283" t="s">
        <v>0</v>
      </c>
      <c r="J18283" t="s">
        <v>0</v>
      </c>
      <c r="O18283" t="e">
        <v>#N/A</v>
      </c>
    </row>
    <row r="18284" spans="2:18">
      <c r="B18284">
        <v>20465</v>
      </c>
      <c r="C18284" t="s">
        <v>45670</v>
      </c>
      <c r="D18284">
        <v>130496</v>
      </c>
      <c r="E18284">
        <v>0.438</v>
      </c>
      <c r="F18284">
        <v>6.3E-2</v>
      </c>
      <c r="G18284">
        <v>0</v>
      </c>
      <c r="H18284">
        <v>0.112</v>
      </c>
      <c r="I18284">
        <v>0.67400000000000004</v>
      </c>
      <c r="J18284">
        <v>119.97799999999999</v>
      </c>
      <c r="K18284">
        <v>0.75</v>
      </c>
      <c r="L18284">
        <v>0.59199999999999997</v>
      </c>
      <c r="M18284" t="s">
        <v>40</v>
      </c>
      <c r="N18284">
        <v>-5.5149999999999997</v>
      </c>
      <c r="O18284" t="s">
        <v>31047</v>
      </c>
      <c r="P18284" t="s">
        <v>30</v>
      </c>
      <c r="Q18284" t="s">
        <v>30</v>
      </c>
      <c r="R18284">
        <v>2125</v>
      </c>
    </row>
    <row r="18285" spans="2:18">
      <c r="B18285">
        <v>20466</v>
      </c>
      <c r="C18285" t="s">
        <v>0</v>
      </c>
      <c r="D18285">
        <v>120047</v>
      </c>
      <c r="E18285" t="s">
        <v>0</v>
      </c>
      <c r="F18285" t="s">
        <v>0</v>
      </c>
      <c r="G18285" t="s">
        <v>0</v>
      </c>
      <c r="H18285" t="s">
        <v>0</v>
      </c>
      <c r="I18285" t="s">
        <v>0</v>
      </c>
      <c r="J18285" t="s">
        <v>0</v>
      </c>
      <c r="K18285">
        <v>0.82099999999999995</v>
      </c>
      <c r="L18285">
        <v>0.38</v>
      </c>
      <c r="M18285" t="s">
        <v>37</v>
      </c>
      <c r="N18285">
        <v>-10.364000000000001</v>
      </c>
      <c r="O18285" t="s">
        <v>31048</v>
      </c>
      <c r="P18285" t="s">
        <v>30</v>
      </c>
      <c r="Q18285" t="s">
        <v>30</v>
      </c>
      <c r="R18285">
        <v>940</v>
      </c>
    </row>
    <row r="18286" spans="2:18">
      <c r="B18286">
        <v>20468</v>
      </c>
      <c r="C18286" t="s">
        <v>31050</v>
      </c>
      <c r="D18286">
        <v>180000</v>
      </c>
      <c r="E18286">
        <v>0.43099999999999999</v>
      </c>
      <c r="F18286">
        <v>2.4E-2</v>
      </c>
      <c r="G18286">
        <v>0</v>
      </c>
      <c r="H18286">
        <v>0.17499999999999999</v>
      </c>
      <c r="I18286">
        <v>0.72199999999999998</v>
      </c>
      <c r="J18286">
        <v>137.03399999999999</v>
      </c>
      <c r="K18286">
        <v>0.61599999999999999</v>
      </c>
      <c r="L18286">
        <v>0.55900000000000005</v>
      </c>
      <c r="M18286" t="s">
        <v>39</v>
      </c>
      <c r="N18286">
        <v>-9.0860000000000003</v>
      </c>
      <c r="O18286" t="s">
        <v>31051</v>
      </c>
      <c r="P18286" t="s">
        <v>30</v>
      </c>
      <c r="Q18286" t="s">
        <v>30</v>
      </c>
      <c r="R18286">
        <v>2439</v>
      </c>
    </row>
    <row r="18287" spans="2:18">
      <c r="B18287">
        <v>20469</v>
      </c>
      <c r="C18287" t="s">
        <v>45671</v>
      </c>
      <c r="D18287">
        <v>170000</v>
      </c>
      <c r="E18287">
        <v>0.14199999999999999</v>
      </c>
      <c r="F18287">
        <v>0.128</v>
      </c>
      <c r="G18287">
        <v>0.94399999999999995</v>
      </c>
      <c r="H18287">
        <v>0.11600000000000001</v>
      </c>
      <c r="I18287">
        <v>0.42899999999999999</v>
      </c>
      <c r="J18287">
        <v>119.95</v>
      </c>
      <c r="K18287">
        <v>0.91600000000000004</v>
      </c>
      <c r="L18287">
        <v>0.53</v>
      </c>
      <c r="M18287" t="s">
        <v>35</v>
      </c>
      <c r="N18287">
        <v>-8.8689999999999998</v>
      </c>
      <c r="O18287" t="s">
        <v>31052</v>
      </c>
      <c r="P18287" t="s">
        <v>30</v>
      </c>
      <c r="Q18287" t="s">
        <v>30</v>
      </c>
      <c r="R18287">
        <v>1523</v>
      </c>
    </row>
    <row r="18288" spans="2:18">
      <c r="B18288">
        <v>20470</v>
      </c>
      <c r="C18288" t="s">
        <v>45672</v>
      </c>
      <c r="D18288">
        <v>197578</v>
      </c>
      <c r="E18288">
        <v>1.4999999999999999E-2</v>
      </c>
      <c r="F18288">
        <v>0.49399999999999999</v>
      </c>
      <c r="G18288">
        <v>0</v>
      </c>
      <c r="H18288">
        <v>0.21099999999999999</v>
      </c>
      <c r="I18288">
        <v>0.55800000000000005</v>
      </c>
      <c r="J18288">
        <v>113.042</v>
      </c>
      <c r="K18288">
        <v>0.753</v>
      </c>
      <c r="L18288">
        <v>0.53700000000000003</v>
      </c>
      <c r="M18288" t="s">
        <v>80</v>
      </c>
      <c r="N18288">
        <v>-9.4920000000000009</v>
      </c>
      <c r="O18288" t="s">
        <v>31053</v>
      </c>
      <c r="P18288" t="s">
        <v>30</v>
      </c>
      <c r="Q18288" t="s">
        <v>30</v>
      </c>
      <c r="R18288">
        <v>2107</v>
      </c>
    </row>
    <row r="18289" spans="2:18">
      <c r="B18289">
        <v>20471</v>
      </c>
      <c r="C18289" t="s">
        <v>43124</v>
      </c>
      <c r="D18289">
        <v>209388</v>
      </c>
      <c r="E18289">
        <v>0.48599999999999999</v>
      </c>
      <c r="F18289">
        <v>0.23100000000000001</v>
      </c>
      <c r="G18289">
        <v>0</v>
      </c>
      <c r="H18289">
        <v>0.36499999999999999</v>
      </c>
      <c r="I18289">
        <v>0.23799999999999999</v>
      </c>
      <c r="J18289">
        <v>97.875</v>
      </c>
      <c r="K18289">
        <v>0.55900000000000005</v>
      </c>
      <c r="L18289">
        <v>0.63500000000000001</v>
      </c>
      <c r="M18289" t="s">
        <v>37</v>
      </c>
      <c r="N18289">
        <v>-7.3730000000000002</v>
      </c>
      <c r="O18289" t="s">
        <v>31054</v>
      </c>
      <c r="P18289" t="s">
        <v>30</v>
      </c>
      <c r="Q18289" t="s">
        <v>30</v>
      </c>
      <c r="R18289">
        <v>215</v>
      </c>
    </row>
    <row r="18290" spans="2:18">
      <c r="B18290">
        <v>20472</v>
      </c>
      <c r="C18290" t="s">
        <v>3460</v>
      </c>
      <c r="D18290">
        <v>242485</v>
      </c>
      <c r="E18290" t="s">
        <v>0</v>
      </c>
      <c r="F18290" t="s">
        <v>0</v>
      </c>
      <c r="G18290" t="s">
        <v>0</v>
      </c>
      <c r="H18290" t="s">
        <v>0</v>
      </c>
      <c r="I18290" t="s">
        <v>0</v>
      </c>
      <c r="J18290" t="s">
        <v>0</v>
      </c>
      <c r="K18290">
        <v>0.57399999999999995</v>
      </c>
      <c r="L18290">
        <v>0.46899999999999997</v>
      </c>
      <c r="M18290" t="s">
        <v>44</v>
      </c>
      <c r="N18290">
        <v>-8.2089999999999996</v>
      </c>
      <c r="O18290" t="s">
        <v>31057</v>
      </c>
      <c r="P18290" t="s">
        <v>30</v>
      </c>
      <c r="Q18290" t="s">
        <v>30</v>
      </c>
      <c r="R18290">
        <v>2313</v>
      </c>
    </row>
    <row r="18291" spans="2:18">
      <c r="B18291">
        <v>20473</v>
      </c>
      <c r="C18291" t="s">
        <v>45673</v>
      </c>
      <c r="D18291">
        <v>132631</v>
      </c>
      <c r="E18291">
        <v>0.29899999999999999</v>
      </c>
      <c r="F18291">
        <v>0.45300000000000001</v>
      </c>
      <c r="G18291">
        <v>0.80500000000000005</v>
      </c>
      <c r="H18291">
        <v>0.32200000000000001</v>
      </c>
      <c r="I18291">
        <v>0.216</v>
      </c>
      <c r="J18291">
        <v>132.05199999999999</v>
      </c>
      <c r="K18291">
        <v>0.57099999999999995</v>
      </c>
      <c r="L18291">
        <v>0.54400000000000004</v>
      </c>
      <c r="M18291" t="s">
        <v>28</v>
      </c>
      <c r="N18291">
        <v>-10.613</v>
      </c>
      <c r="O18291" t="s">
        <v>31059</v>
      </c>
      <c r="P18291" t="s">
        <v>47</v>
      </c>
      <c r="Q18291" t="s">
        <v>30</v>
      </c>
      <c r="R18291">
        <v>1210</v>
      </c>
    </row>
    <row r="18292" spans="2:18">
      <c r="B18292">
        <v>20474</v>
      </c>
      <c r="C18292" t="s">
        <v>45674</v>
      </c>
      <c r="D18292">
        <v>151695</v>
      </c>
      <c r="E18292">
        <v>0.38100000000000001</v>
      </c>
      <c r="F18292">
        <v>0.25900000000000001</v>
      </c>
      <c r="G18292">
        <v>0.94499999999999995</v>
      </c>
      <c r="H18292">
        <v>0.34100000000000003</v>
      </c>
      <c r="I18292">
        <v>0.44500000000000001</v>
      </c>
      <c r="J18292">
        <v>90.224999999999994</v>
      </c>
      <c r="K18292">
        <v>0.47399999999999998</v>
      </c>
      <c r="L18292">
        <v>0.91900000000000004</v>
      </c>
      <c r="M18292" t="s">
        <v>39</v>
      </c>
      <c r="N18292">
        <v>-5.702</v>
      </c>
      <c r="O18292" t="s">
        <v>31060</v>
      </c>
      <c r="P18292" t="s">
        <v>47</v>
      </c>
      <c r="Q18292" t="s">
        <v>30</v>
      </c>
      <c r="R18292">
        <v>1641</v>
      </c>
    </row>
    <row r="18293" spans="2:18">
      <c r="B18293">
        <v>20475</v>
      </c>
      <c r="C18293" t="s">
        <v>45675</v>
      </c>
      <c r="D18293">
        <v>166996</v>
      </c>
      <c r="E18293">
        <v>0.374</v>
      </c>
      <c r="F18293">
        <v>0.82399999999999995</v>
      </c>
      <c r="G18293">
        <v>0.49199999999999999</v>
      </c>
      <c r="H18293">
        <v>0.56399999999999995</v>
      </c>
      <c r="I18293">
        <v>0.54500000000000004</v>
      </c>
      <c r="J18293">
        <v>178.18199999999999</v>
      </c>
      <c r="K18293">
        <v>0.44600000000000001</v>
      </c>
      <c r="L18293">
        <v>0.73399999999999999</v>
      </c>
      <c r="M18293" t="s">
        <v>28</v>
      </c>
      <c r="N18293">
        <v>-9.75</v>
      </c>
      <c r="O18293" t="s">
        <v>31061</v>
      </c>
      <c r="P18293" t="s">
        <v>47</v>
      </c>
      <c r="Q18293" t="s">
        <v>30</v>
      </c>
      <c r="R18293">
        <v>697</v>
      </c>
    </row>
    <row r="18294" spans="2:18">
      <c r="B18294">
        <v>20476</v>
      </c>
      <c r="C18294" t="s">
        <v>0</v>
      </c>
      <c r="D18294">
        <v>155317</v>
      </c>
      <c r="E18294" t="s">
        <v>0</v>
      </c>
      <c r="F18294" t="s">
        <v>0</v>
      </c>
      <c r="G18294" t="s">
        <v>0</v>
      </c>
      <c r="H18294" t="s">
        <v>0</v>
      </c>
      <c r="I18294" t="s">
        <v>0</v>
      </c>
      <c r="J18294" t="s">
        <v>0</v>
      </c>
      <c r="K18294">
        <v>0.41599999999999998</v>
      </c>
      <c r="L18294">
        <v>0.81299999999999994</v>
      </c>
      <c r="M18294" t="s">
        <v>42</v>
      </c>
      <c r="N18294">
        <v>-9.7420000000000009</v>
      </c>
      <c r="O18294" t="s">
        <v>31062</v>
      </c>
      <c r="P18294" t="s">
        <v>30</v>
      </c>
      <c r="Q18294" t="s">
        <v>30</v>
      </c>
      <c r="R18294">
        <v>2131</v>
      </c>
    </row>
    <row r="18295" spans="2:18">
      <c r="B18295">
        <v>20477</v>
      </c>
      <c r="C18295" t="s">
        <v>0</v>
      </c>
      <c r="D18295">
        <v>130541</v>
      </c>
      <c r="E18295" t="s">
        <v>0</v>
      </c>
      <c r="F18295" t="s">
        <v>0</v>
      </c>
      <c r="G18295" t="s">
        <v>0</v>
      </c>
      <c r="H18295" t="s">
        <v>0</v>
      </c>
      <c r="I18295" t="s">
        <v>0</v>
      </c>
      <c r="J18295" t="s">
        <v>0</v>
      </c>
      <c r="K18295">
        <v>0.42299999999999999</v>
      </c>
      <c r="L18295">
        <v>0.16700000000000001</v>
      </c>
      <c r="M18295" t="s">
        <v>44</v>
      </c>
      <c r="N18295">
        <v>-19.82</v>
      </c>
      <c r="O18295" t="s">
        <v>31063</v>
      </c>
      <c r="P18295" t="s">
        <v>47</v>
      </c>
      <c r="Q18295" t="s">
        <v>30</v>
      </c>
      <c r="R18295">
        <v>605</v>
      </c>
    </row>
    <row r="18296" spans="2:18">
      <c r="B18296">
        <v>20478</v>
      </c>
      <c r="C18296" t="s">
        <v>0</v>
      </c>
      <c r="D18296">
        <v>109341</v>
      </c>
      <c r="E18296" t="s">
        <v>0</v>
      </c>
      <c r="F18296" t="s">
        <v>0</v>
      </c>
      <c r="G18296" t="s">
        <v>0</v>
      </c>
      <c r="H18296" t="s">
        <v>0</v>
      </c>
      <c r="I18296" t="s">
        <v>0</v>
      </c>
      <c r="J18296" t="s">
        <v>0</v>
      </c>
      <c r="K18296">
        <v>0.64800000000000002</v>
      </c>
      <c r="L18296">
        <v>0.51500000000000001</v>
      </c>
      <c r="M18296" t="s">
        <v>44</v>
      </c>
      <c r="N18296">
        <v>-13.009</v>
      </c>
      <c r="O18296" t="s">
        <v>31064</v>
      </c>
      <c r="P18296" t="s">
        <v>47</v>
      </c>
      <c r="Q18296" t="s">
        <v>30</v>
      </c>
      <c r="R18296">
        <v>593</v>
      </c>
    </row>
    <row r="18297" spans="2:18">
      <c r="B18297">
        <v>20479</v>
      </c>
      <c r="C18297" t="s">
        <v>45676</v>
      </c>
      <c r="D18297">
        <v>101632</v>
      </c>
      <c r="E18297">
        <v>0.36199999999999999</v>
      </c>
      <c r="F18297">
        <v>0.91300000000000003</v>
      </c>
      <c r="G18297">
        <v>0.26700000000000002</v>
      </c>
      <c r="H18297">
        <v>0.219</v>
      </c>
      <c r="I18297">
        <v>0.23200000000000001</v>
      </c>
      <c r="J18297">
        <v>132.755</v>
      </c>
      <c r="K18297">
        <v>0.41799999999999998</v>
      </c>
      <c r="L18297">
        <v>0.37</v>
      </c>
      <c r="M18297" t="s">
        <v>37</v>
      </c>
      <c r="N18297">
        <v>-10.701000000000001</v>
      </c>
      <c r="O18297" t="s">
        <v>31065</v>
      </c>
      <c r="P18297" t="s">
        <v>47</v>
      </c>
      <c r="Q18297" t="s">
        <v>30</v>
      </c>
      <c r="R18297">
        <v>601</v>
      </c>
    </row>
    <row r="18298" spans="2:18">
      <c r="B18298">
        <v>20480</v>
      </c>
      <c r="C18298" t="s">
        <v>0</v>
      </c>
      <c r="D18298">
        <v>168947</v>
      </c>
      <c r="E18298" t="s">
        <v>0</v>
      </c>
      <c r="F18298" t="s">
        <v>0</v>
      </c>
      <c r="G18298" t="s">
        <v>0</v>
      </c>
      <c r="H18298" t="s">
        <v>0</v>
      </c>
      <c r="I18298" t="s">
        <v>0</v>
      </c>
      <c r="J18298" t="s">
        <v>0</v>
      </c>
      <c r="K18298">
        <v>0.56999999999999995</v>
      </c>
      <c r="L18298">
        <v>0.93700000000000006</v>
      </c>
      <c r="M18298" t="s">
        <v>35</v>
      </c>
      <c r="N18298">
        <v>-4.4850000000000003</v>
      </c>
      <c r="O18298" t="s">
        <v>31066</v>
      </c>
      <c r="P18298" t="s">
        <v>47</v>
      </c>
      <c r="Q18298" t="s">
        <v>30</v>
      </c>
      <c r="R18298">
        <v>595</v>
      </c>
    </row>
    <row r="18299" spans="2:18">
      <c r="B18299">
        <v>20481</v>
      </c>
      <c r="C18299" t="s">
        <v>0</v>
      </c>
      <c r="D18299">
        <v>119976</v>
      </c>
      <c r="E18299" t="s">
        <v>0</v>
      </c>
      <c r="F18299" t="s">
        <v>0</v>
      </c>
      <c r="G18299" t="s">
        <v>0</v>
      </c>
      <c r="H18299" t="s">
        <v>0</v>
      </c>
      <c r="I18299" t="s">
        <v>0</v>
      </c>
      <c r="J18299" t="s">
        <v>0</v>
      </c>
      <c r="K18299">
        <v>0.70899999999999996</v>
      </c>
      <c r="L18299">
        <v>0.625</v>
      </c>
      <c r="M18299" t="s">
        <v>37</v>
      </c>
      <c r="N18299">
        <v>-7.55</v>
      </c>
      <c r="O18299" t="s">
        <v>31067</v>
      </c>
      <c r="P18299" t="s">
        <v>47</v>
      </c>
      <c r="Q18299" t="s">
        <v>30</v>
      </c>
      <c r="R18299">
        <v>582</v>
      </c>
    </row>
    <row r="18300" spans="2:18">
      <c r="B18300">
        <v>20482</v>
      </c>
      <c r="C18300" t="s">
        <v>24653</v>
      </c>
      <c r="D18300">
        <v>154702</v>
      </c>
      <c r="E18300">
        <v>0.53900000000000003</v>
      </c>
      <c r="F18300">
        <v>0.30499999999999999</v>
      </c>
      <c r="G18300">
        <v>0</v>
      </c>
      <c r="H18300">
        <v>9.1999999999999998E-2</v>
      </c>
      <c r="I18300">
        <v>0.72199999999999998</v>
      </c>
      <c r="J18300">
        <v>158.04599999999999</v>
      </c>
      <c r="K18300">
        <v>0.65100000000000002</v>
      </c>
      <c r="L18300">
        <v>0.94699999999999995</v>
      </c>
      <c r="M18300" t="s">
        <v>35</v>
      </c>
      <c r="N18300">
        <v>-3.669</v>
      </c>
      <c r="O18300" t="s">
        <v>31070</v>
      </c>
      <c r="P18300" t="s">
        <v>30</v>
      </c>
      <c r="Q18300" t="s">
        <v>30</v>
      </c>
      <c r="R18300">
        <v>1409</v>
      </c>
    </row>
    <row r="18301" spans="2:18">
      <c r="B18301">
        <v>20484</v>
      </c>
      <c r="C18301" t="s">
        <v>45677</v>
      </c>
      <c r="D18301">
        <v>145092</v>
      </c>
      <c r="E18301">
        <v>0.23400000000000001</v>
      </c>
      <c r="F18301">
        <v>0.437</v>
      </c>
      <c r="G18301">
        <v>0</v>
      </c>
      <c r="H18301">
        <v>1.0999999999999999E-2</v>
      </c>
      <c r="I18301">
        <v>0.72799999999999998</v>
      </c>
      <c r="J18301">
        <v>167.922</v>
      </c>
      <c r="K18301">
        <v>0.68</v>
      </c>
      <c r="L18301">
        <v>0.79300000000000004</v>
      </c>
      <c r="M18301" t="s">
        <v>35</v>
      </c>
      <c r="N18301">
        <v>-4.726</v>
      </c>
      <c r="O18301" t="s">
        <v>31072</v>
      </c>
      <c r="P18301" t="s">
        <v>47</v>
      </c>
      <c r="Q18301" t="s">
        <v>30</v>
      </c>
      <c r="R18301">
        <v>1419</v>
      </c>
    </row>
    <row r="18302" spans="2:18">
      <c r="B18302">
        <v>20485</v>
      </c>
      <c r="C18302" t="s">
        <v>0</v>
      </c>
      <c r="D18302">
        <v>194023</v>
      </c>
      <c r="E18302" t="s">
        <v>0</v>
      </c>
      <c r="F18302" t="s">
        <v>0</v>
      </c>
      <c r="G18302" t="s">
        <v>0</v>
      </c>
      <c r="H18302" t="s">
        <v>0</v>
      </c>
      <c r="I18302" t="s">
        <v>0</v>
      </c>
      <c r="J18302" t="s">
        <v>0</v>
      </c>
      <c r="K18302">
        <v>0.77400000000000002</v>
      </c>
      <c r="L18302">
        <v>0.74199999999999999</v>
      </c>
      <c r="M18302" t="s">
        <v>31</v>
      </c>
      <c r="N18302">
        <v>-4.1779999999999999</v>
      </c>
      <c r="O18302" t="s">
        <v>31073</v>
      </c>
      <c r="P18302" t="s">
        <v>47</v>
      </c>
      <c r="Q18302" t="s">
        <v>30</v>
      </c>
      <c r="R18302">
        <v>942</v>
      </c>
    </row>
    <row r="18303" spans="2:18">
      <c r="B18303">
        <v>20486</v>
      </c>
      <c r="C18303" t="s">
        <v>45678</v>
      </c>
      <c r="D18303">
        <v>159530</v>
      </c>
      <c r="E18303">
        <v>0.151</v>
      </c>
      <c r="F18303">
        <v>0.51800000000000002</v>
      </c>
      <c r="G18303">
        <v>0.86899999999999999</v>
      </c>
      <c r="H18303">
        <v>0.97899999999999998</v>
      </c>
      <c r="I18303">
        <v>0.498</v>
      </c>
      <c r="J18303">
        <v>146.06200000000001</v>
      </c>
      <c r="K18303">
        <v>0.89300000000000002</v>
      </c>
      <c r="L18303">
        <v>0.82899999999999996</v>
      </c>
      <c r="M18303" t="s">
        <v>40</v>
      </c>
      <c r="N18303">
        <v>-5.0979999999999999</v>
      </c>
      <c r="O18303" t="s">
        <v>31074</v>
      </c>
      <c r="P18303" t="s">
        <v>30</v>
      </c>
      <c r="Q18303" t="s">
        <v>30</v>
      </c>
      <c r="R18303">
        <v>1357</v>
      </c>
    </row>
    <row r="18304" spans="2:18">
      <c r="B18304">
        <v>20487</v>
      </c>
      <c r="C18304" t="s">
        <v>0</v>
      </c>
      <c r="D18304">
        <v>120405</v>
      </c>
      <c r="E18304" t="s">
        <v>0</v>
      </c>
      <c r="F18304" t="s">
        <v>0</v>
      </c>
      <c r="G18304" t="s">
        <v>0</v>
      </c>
      <c r="H18304" t="s">
        <v>0</v>
      </c>
      <c r="I18304" t="s">
        <v>0</v>
      </c>
      <c r="J18304" t="s">
        <v>0</v>
      </c>
      <c r="K18304">
        <v>0.76</v>
      </c>
      <c r="L18304">
        <v>0.76800000000000002</v>
      </c>
      <c r="M18304" t="s">
        <v>42</v>
      </c>
      <c r="N18304">
        <v>-3.915</v>
      </c>
      <c r="O18304" t="s">
        <v>31076</v>
      </c>
      <c r="P18304" t="s">
        <v>47</v>
      </c>
      <c r="Q18304" t="s">
        <v>47</v>
      </c>
      <c r="R18304">
        <v>0</v>
      </c>
    </row>
    <row r="18305" spans="2:18">
      <c r="B18305">
        <v>20488</v>
      </c>
      <c r="C18305" t="s">
        <v>0</v>
      </c>
      <c r="D18305">
        <v>160000</v>
      </c>
      <c r="E18305" t="s">
        <v>0</v>
      </c>
      <c r="F18305" t="s">
        <v>0</v>
      </c>
      <c r="G18305" t="s">
        <v>0</v>
      </c>
      <c r="H18305" t="s">
        <v>0</v>
      </c>
      <c r="I18305" t="s">
        <v>0</v>
      </c>
      <c r="J18305" t="s">
        <v>0</v>
      </c>
      <c r="K18305">
        <v>0.64300000000000002</v>
      </c>
      <c r="L18305">
        <v>0.86899999999999999</v>
      </c>
      <c r="M18305" t="s">
        <v>56</v>
      </c>
      <c r="N18305">
        <v>-3.585</v>
      </c>
      <c r="O18305" t="s">
        <v>31077</v>
      </c>
      <c r="P18305" t="s">
        <v>47</v>
      </c>
      <c r="Q18305" t="s">
        <v>30</v>
      </c>
      <c r="R18305">
        <v>1109</v>
      </c>
    </row>
    <row r="18306" spans="2:18">
      <c r="B18306">
        <v>20489</v>
      </c>
      <c r="C18306" t="s">
        <v>45679</v>
      </c>
      <c r="D18306">
        <v>162828</v>
      </c>
      <c r="E18306">
        <v>0.28100000000000003</v>
      </c>
      <c r="F18306">
        <v>0.625</v>
      </c>
      <c r="G18306">
        <v>0</v>
      </c>
      <c r="H18306">
        <v>0.152</v>
      </c>
      <c r="I18306">
        <v>0.66700000000000004</v>
      </c>
      <c r="J18306">
        <v>106.134</v>
      </c>
      <c r="K18306">
        <v>0.67100000000000004</v>
      </c>
      <c r="L18306">
        <v>0.66900000000000004</v>
      </c>
      <c r="M18306" t="s">
        <v>68</v>
      </c>
      <c r="N18306">
        <v>-4.5439999999999996</v>
      </c>
      <c r="O18306" t="s">
        <v>31079</v>
      </c>
      <c r="P18306" t="s">
        <v>30</v>
      </c>
      <c r="Q18306" t="s">
        <v>30</v>
      </c>
      <c r="R18306">
        <v>1017</v>
      </c>
    </row>
    <row r="18307" spans="2:18">
      <c r="B18307">
        <v>20490</v>
      </c>
      <c r="C18307" t="s">
        <v>45680</v>
      </c>
      <c r="D18307">
        <v>144139</v>
      </c>
      <c r="E18307">
        <v>0.69899999999999995</v>
      </c>
      <c r="F18307">
        <v>0.29199999999999998</v>
      </c>
      <c r="G18307">
        <v>0.374</v>
      </c>
      <c r="H18307">
        <v>0.65900000000000003</v>
      </c>
      <c r="I18307">
        <v>0.70399999999999996</v>
      </c>
      <c r="J18307">
        <v>80.972999999999999</v>
      </c>
      <c r="K18307">
        <v>0.69</v>
      </c>
      <c r="L18307">
        <v>0.92200000000000004</v>
      </c>
      <c r="M18307" t="s">
        <v>66</v>
      </c>
      <c r="N18307">
        <v>-3.2429999999999999</v>
      </c>
      <c r="O18307" t="s">
        <v>31081</v>
      </c>
      <c r="P18307" t="s">
        <v>30</v>
      </c>
      <c r="Q18307" t="s">
        <v>30</v>
      </c>
      <c r="R18307">
        <v>1471</v>
      </c>
    </row>
    <row r="18308" spans="2:18">
      <c r="B18308">
        <v>20491</v>
      </c>
      <c r="C18308" t="s">
        <v>45681</v>
      </c>
      <c r="D18308">
        <v>163781</v>
      </c>
      <c r="E18308">
        <v>0.40400000000000003</v>
      </c>
      <c r="F18308">
        <v>0.41899999999999998</v>
      </c>
      <c r="G18308">
        <v>0</v>
      </c>
      <c r="H18308">
        <v>0.11700000000000001</v>
      </c>
      <c r="I18308">
        <v>0.95099999999999996</v>
      </c>
      <c r="J18308">
        <v>172.08699999999999</v>
      </c>
      <c r="K18308">
        <v>0.63300000000000001</v>
      </c>
      <c r="L18308">
        <v>0.86299999999999999</v>
      </c>
      <c r="M18308" t="s">
        <v>35</v>
      </c>
      <c r="N18308">
        <v>-3.581</v>
      </c>
      <c r="O18308" t="s">
        <v>31083</v>
      </c>
      <c r="P18308" t="s">
        <v>30</v>
      </c>
      <c r="Q18308" t="s">
        <v>30</v>
      </c>
      <c r="R18308">
        <v>411</v>
      </c>
    </row>
    <row r="18309" spans="2:18">
      <c r="B18309">
        <v>20492</v>
      </c>
      <c r="C18309" t="s">
        <v>31086</v>
      </c>
      <c r="D18309">
        <v>145000</v>
      </c>
      <c r="E18309" t="s">
        <v>0</v>
      </c>
      <c r="F18309" t="s">
        <v>0</v>
      </c>
      <c r="G18309" t="s">
        <v>0</v>
      </c>
      <c r="H18309" t="s">
        <v>0</v>
      </c>
      <c r="I18309" t="s">
        <v>0</v>
      </c>
      <c r="J18309" t="s">
        <v>0</v>
      </c>
      <c r="K18309">
        <v>0.71199999999999997</v>
      </c>
      <c r="L18309">
        <v>0.97199999999999998</v>
      </c>
      <c r="M18309" t="s">
        <v>39</v>
      </c>
      <c r="N18309">
        <v>-0.51400000000000001</v>
      </c>
      <c r="O18309" t="s">
        <v>31087</v>
      </c>
      <c r="P18309" t="s">
        <v>30</v>
      </c>
      <c r="Q18309" t="s">
        <v>30</v>
      </c>
      <c r="R18309">
        <v>416</v>
      </c>
    </row>
    <row r="18310" spans="2:18">
      <c r="B18310">
        <v>20493</v>
      </c>
      <c r="C18310" t="s">
        <v>0</v>
      </c>
      <c r="D18310">
        <v>133565</v>
      </c>
      <c r="E18310" t="s">
        <v>0</v>
      </c>
      <c r="F18310" t="s">
        <v>0</v>
      </c>
      <c r="G18310" t="s">
        <v>0</v>
      </c>
      <c r="H18310" t="s">
        <v>0</v>
      </c>
      <c r="I18310" t="s">
        <v>0</v>
      </c>
      <c r="J18310" t="s">
        <v>0</v>
      </c>
      <c r="K18310">
        <v>0.82199999999999995</v>
      </c>
      <c r="L18310">
        <v>0.98099999999999998</v>
      </c>
      <c r="M18310" t="s">
        <v>56</v>
      </c>
      <c r="N18310">
        <v>-1.321</v>
      </c>
      <c r="O18310" t="s">
        <v>31089</v>
      </c>
      <c r="P18310" t="s">
        <v>47</v>
      </c>
      <c r="Q18310" t="s">
        <v>47</v>
      </c>
      <c r="R18310">
        <v>2293</v>
      </c>
    </row>
    <row r="18311" spans="2:18">
      <c r="B18311">
        <v>20494</v>
      </c>
      <c r="C18311" t="s">
        <v>45682</v>
      </c>
      <c r="D18311">
        <v>101633</v>
      </c>
      <c r="E18311">
        <v>0.61599999999999999</v>
      </c>
      <c r="F18311">
        <v>6.5000000000000002E-2</v>
      </c>
      <c r="G18311">
        <v>1.2E-2</v>
      </c>
      <c r="H18311">
        <v>0.311</v>
      </c>
      <c r="I18311">
        <v>0.64100000000000001</v>
      </c>
      <c r="J18311">
        <v>98.013000000000005</v>
      </c>
      <c r="K18311">
        <v>0.80900000000000005</v>
      </c>
      <c r="L18311">
        <v>0.97199999999999998</v>
      </c>
      <c r="M18311" t="s">
        <v>31</v>
      </c>
      <c r="N18311">
        <v>-1.653</v>
      </c>
      <c r="O18311" t="s">
        <v>31090</v>
      </c>
      <c r="P18311" t="s">
        <v>47</v>
      </c>
      <c r="Q18311" t="s">
        <v>30</v>
      </c>
      <c r="R18311">
        <v>154</v>
      </c>
    </row>
    <row r="18312" spans="2:18">
      <c r="B18312">
        <v>20495</v>
      </c>
      <c r="C18312" t="s">
        <v>45683</v>
      </c>
      <c r="D18312">
        <v>115200</v>
      </c>
      <c r="E18312">
        <v>0.40400000000000003</v>
      </c>
      <c r="F18312">
        <v>0.36399999999999999</v>
      </c>
      <c r="G18312">
        <v>0.61699999999999999</v>
      </c>
      <c r="H18312">
        <v>0.39700000000000002</v>
      </c>
      <c r="I18312">
        <v>0.151</v>
      </c>
      <c r="J18312">
        <v>151.13499999999999</v>
      </c>
      <c r="K18312">
        <v>0.59799999999999998</v>
      </c>
      <c r="L18312">
        <v>0.99399999999999999</v>
      </c>
      <c r="M18312" t="s">
        <v>37</v>
      </c>
      <c r="N18312">
        <v>-0.89</v>
      </c>
      <c r="O18312" t="s">
        <v>31091</v>
      </c>
      <c r="P18312" t="s">
        <v>47</v>
      </c>
      <c r="Q18312" t="s">
        <v>47</v>
      </c>
      <c r="R18312">
        <v>420</v>
      </c>
    </row>
    <row r="18313" spans="2:18">
      <c r="B18313">
        <v>20496</v>
      </c>
      <c r="C18313" t="s">
        <v>45684</v>
      </c>
      <c r="D18313">
        <v>126857</v>
      </c>
      <c r="E18313">
        <v>0.90300000000000002</v>
      </c>
      <c r="F18313">
        <v>0.24399999999999999</v>
      </c>
      <c r="G18313">
        <v>0.94499999999999995</v>
      </c>
      <c r="H18313">
        <v>1.0999999999999999E-2</v>
      </c>
      <c r="I18313">
        <v>0.72099999999999997</v>
      </c>
      <c r="J18313">
        <v>140.10599999999999</v>
      </c>
      <c r="K18313">
        <v>0.61499999999999999</v>
      </c>
      <c r="L18313">
        <v>0.96499999999999997</v>
      </c>
      <c r="M18313" t="s">
        <v>42</v>
      </c>
      <c r="N18313">
        <v>-2.2879999999999998</v>
      </c>
      <c r="O18313" t="s">
        <v>31093</v>
      </c>
      <c r="P18313" t="s">
        <v>47</v>
      </c>
      <c r="Q18313" t="s">
        <v>30</v>
      </c>
      <c r="R18313">
        <v>356</v>
      </c>
    </row>
    <row r="18314" spans="2:18">
      <c r="B18314">
        <v>20497</v>
      </c>
      <c r="C18314" t="s">
        <v>45685</v>
      </c>
      <c r="D18314">
        <v>153600</v>
      </c>
      <c r="E18314">
        <v>0.52900000000000003</v>
      </c>
      <c r="F18314">
        <v>0.54500000000000004</v>
      </c>
      <c r="G18314">
        <v>0.71299999999999997</v>
      </c>
      <c r="H18314">
        <v>0.111</v>
      </c>
      <c r="I18314">
        <v>0.26900000000000002</v>
      </c>
      <c r="J18314">
        <v>149.96799999999999</v>
      </c>
      <c r="K18314">
        <v>0.68600000000000005</v>
      </c>
      <c r="L18314">
        <v>0.95199999999999996</v>
      </c>
      <c r="M18314" t="s">
        <v>44</v>
      </c>
      <c r="N18314">
        <v>-2.524</v>
      </c>
      <c r="O18314" t="s">
        <v>31094</v>
      </c>
      <c r="P18314" t="s">
        <v>47</v>
      </c>
      <c r="Q18314" t="s">
        <v>30</v>
      </c>
      <c r="R18314">
        <v>316</v>
      </c>
    </row>
    <row r="18315" spans="2:18">
      <c r="B18315">
        <v>20498</v>
      </c>
      <c r="C18315" t="s">
        <v>45686</v>
      </c>
      <c r="D18315">
        <v>85895</v>
      </c>
      <c r="E18315">
        <v>0.18099999999999999</v>
      </c>
      <c r="F18315">
        <v>0.30199999999999999</v>
      </c>
      <c r="G18315">
        <v>0.23599999999999999</v>
      </c>
      <c r="H18315">
        <v>0.64800000000000002</v>
      </c>
      <c r="I18315">
        <v>0.69399999999999995</v>
      </c>
      <c r="J18315">
        <v>95.013999999999996</v>
      </c>
      <c r="K18315">
        <v>0.67200000000000004</v>
      </c>
      <c r="L18315">
        <v>0.98099999999999998</v>
      </c>
      <c r="M18315" t="s">
        <v>35</v>
      </c>
      <c r="N18315">
        <v>-1.252</v>
      </c>
      <c r="O18315" t="s">
        <v>31095</v>
      </c>
      <c r="P18315" t="s">
        <v>30</v>
      </c>
      <c r="Q18315" t="s">
        <v>30</v>
      </c>
      <c r="R18315">
        <v>213</v>
      </c>
    </row>
    <row r="18316" spans="2:18">
      <c r="B18316">
        <v>20499</v>
      </c>
      <c r="C18316" t="s">
        <v>0</v>
      </c>
      <c r="D18316">
        <v>129836</v>
      </c>
      <c r="E18316" t="s">
        <v>0</v>
      </c>
      <c r="F18316" t="s">
        <v>0</v>
      </c>
      <c r="G18316" t="s">
        <v>0</v>
      </c>
      <c r="H18316" t="s">
        <v>0</v>
      </c>
      <c r="I18316" t="s">
        <v>0</v>
      </c>
      <c r="J18316" t="s">
        <v>0</v>
      </c>
      <c r="K18316">
        <v>0.70299999999999996</v>
      </c>
      <c r="L18316">
        <v>0.95399999999999996</v>
      </c>
      <c r="M18316" t="s">
        <v>37</v>
      </c>
      <c r="N18316">
        <v>-2.3199999999999998</v>
      </c>
      <c r="O18316" t="s">
        <v>31096</v>
      </c>
      <c r="P18316" t="s">
        <v>47</v>
      </c>
      <c r="Q18316" t="s">
        <v>30</v>
      </c>
      <c r="R18316">
        <v>140</v>
      </c>
    </row>
    <row r="18317" spans="2:18">
      <c r="B18317">
        <v>20500</v>
      </c>
      <c r="C18317" t="s">
        <v>45687</v>
      </c>
      <c r="D18317">
        <v>122542</v>
      </c>
      <c r="E18317">
        <v>0.42799999999999999</v>
      </c>
      <c r="F18317">
        <v>0.82699999999999996</v>
      </c>
      <c r="G18317">
        <v>0.42499999999999999</v>
      </c>
      <c r="H18317">
        <v>0.32500000000000001</v>
      </c>
      <c r="I18317">
        <v>0.497</v>
      </c>
      <c r="J18317">
        <v>118.069</v>
      </c>
      <c r="K18317">
        <v>0.61299999999999999</v>
      </c>
      <c r="L18317">
        <v>0.94399999999999995</v>
      </c>
      <c r="M18317" t="s">
        <v>39</v>
      </c>
      <c r="N18317">
        <v>-0.14199999999999999</v>
      </c>
      <c r="O18317" t="s">
        <v>31097</v>
      </c>
      <c r="P18317" t="s">
        <v>47</v>
      </c>
      <c r="Q18317" t="s">
        <v>47</v>
      </c>
      <c r="R18317">
        <v>2736</v>
      </c>
    </row>
    <row r="18318" spans="2:18">
      <c r="B18318">
        <v>20501</v>
      </c>
      <c r="C18318" t="s">
        <v>45688</v>
      </c>
      <c r="D18318">
        <v>178000</v>
      </c>
      <c r="E18318">
        <v>0.28399999999999997</v>
      </c>
      <c r="F18318">
        <v>0.82099999999999995</v>
      </c>
      <c r="G18318">
        <v>0.71699999999999997</v>
      </c>
      <c r="H18318">
        <v>0.97699999999999998</v>
      </c>
      <c r="I18318">
        <v>0.436</v>
      </c>
      <c r="J18318">
        <v>193.595</v>
      </c>
      <c r="K18318">
        <v>0.57099999999999995</v>
      </c>
      <c r="L18318">
        <v>0.94599999999999995</v>
      </c>
      <c r="M18318" t="s">
        <v>35</v>
      </c>
      <c r="N18318">
        <v>-1.7969999999999999</v>
      </c>
      <c r="O18318" t="s">
        <v>31099</v>
      </c>
      <c r="P18318" t="s">
        <v>30</v>
      </c>
      <c r="Q18318" t="s">
        <v>30</v>
      </c>
      <c r="R18318">
        <v>330</v>
      </c>
    </row>
    <row r="18319" spans="2:18">
      <c r="B18319">
        <v>20502</v>
      </c>
      <c r="C18319" t="s">
        <v>28560</v>
      </c>
      <c r="D18319" t="e">
        <v>#VALUE!</v>
      </c>
      <c r="E18319">
        <v>0.439</v>
      </c>
      <c r="F18319">
        <v>0.14899999999999999</v>
      </c>
      <c r="G18319">
        <v>0</v>
      </c>
      <c r="H18319">
        <v>0.71899999999999997</v>
      </c>
      <c r="I18319">
        <v>6.0999999999999999E-2</v>
      </c>
      <c r="J18319">
        <v>154.18899999999999</v>
      </c>
      <c r="O18319" t="e">
        <v>#N/A</v>
      </c>
    </row>
    <row r="18320" spans="2:18">
      <c r="B18320">
        <v>20505</v>
      </c>
      <c r="C18320" t="s">
        <v>45689</v>
      </c>
      <c r="D18320">
        <v>179032</v>
      </c>
      <c r="E18320">
        <v>0.52400000000000002</v>
      </c>
      <c r="F18320">
        <v>0.30199999999999999</v>
      </c>
      <c r="G18320">
        <v>0</v>
      </c>
      <c r="H18320">
        <v>0.33900000000000002</v>
      </c>
      <c r="I18320">
        <v>0.83499999999999996</v>
      </c>
      <c r="J18320">
        <v>166.03399999999999</v>
      </c>
      <c r="K18320">
        <v>0.69299999999999995</v>
      </c>
      <c r="L18320">
        <v>0.93600000000000005</v>
      </c>
      <c r="M18320" t="s">
        <v>66</v>
      </c>
      <c r="N18320">
        <v>-1.3220000000000001</v>
      </c>
      <c r="O18320" t="s">
        <v>31101</v>
      </c>
      <c r="P18320" t="s">
        <v>47</v>
      </c>
      <c r="Q18320" t="s">
        <v>30</v>
      </c>
      <c r="R18320">
        <v>1065</v>
      </c>
    </row>
    <row r="18321" spans="2:18">
      <c r="B18321">
        <v>20506</v>
      </c>
      <c r="C18321" t="s">
        <v>45690</v>
      </c>
      <c r="D18321">
        <v>153646</v>
      </c>
      <c r="E18321">
        <v>0.14099999999999999</v>
      </c>
      <c r="F18321">
        <v>2.7E-2</v>
      </c>
      <c r="G18321">
        <v>0</v>
      </c>
      <c r="H18321">
        <v>0.97199999999999998</v>
      </c>
      <c r="I18321">
        <v>0.77600000000000002</v>
      </c>
      <c r="J18321">
        <v>146.11500000000001</v>
      </c>
      <c r="K18321">
        <v>0.66600000000000004</v>
      </c>
      <c r="L18321">
        <v>0.85299999999999998</v>
      </c>
      <c r="M18321" t="s">
        <v>68</v>
      </c>
      <c r="N18321">
        <v>-4.0620000000000003</v>
      </c>
      <c r="O18321" t="s">
        <v>31102</v>
      </c>
      <c r="P18321" t="s">
        <v>47</v>
      </c>
      <c r="Q18321" t="s">
        <v>30</v>
      </c>
      <c r="R18321">
        <v>1223</v>
      </c>
    </row>
    <row r="18322" spans="2:18">
      <c r="B18322">
        <v>20508</v>
      </c>
      <c r="C18322" t="s">
        <v>0</v>
      </c>
      <c r="D18322">
        <v>188558</v>
      </c>
      <c r="E18322" t="s">
        <v>0</v>
      </c>
      <c r="F18322" t="s">
        <v>0</v>
      </c>
      <c r="G18322" t="s">
        <v>0</v>
      </c>
      <c r="H18322" t="s">
        <v>0</v>
      </c>
      <c r="I18322" t="s">
        <v>0</v>
      </c>
      <c r="J18322" t="s">
        <v>0</v>
      </c>
      <c r="K18322">
        <v>0.44900000000000001</v>
      </c>
      <c r="L18322">
        <v>0.83299999999999996</v>
      </c>
      <c r="M18322" t="s">
        <v>40</v>
      </c>
      <c r="N18322">
        <v>-4.1420000000000003</v>
      </c>
      <c r="O18322" t="s">
        <v>31104</v>
      </c>
      <c r="P18322" t="s">
        <v>47</v>
      </c>
      <c r="Q18322" t="s">
        <v>30</v>
      </c>
      <c r="R18322">
        <v>1215</v>
      </c>
    </row>
    <row r="18323" spans="2:18">
      <c r="B18323">
        <v>20509</v>
      </c>
      <c r="C18323" t="s">
        <v>45691</v>
      </c>
      <c r="D18323">
        <v>202244</v>
      </c>
      <c r="E18323">
        <v>0.49099999999999999</v>
      </c>
      <c r="F18323">
        <v>0.35699999999999998</v>
      </c>
      <c r="G18323">
        <v>0</v>
      </c>
      <c r="H18323">
        <v>0.48599999999999999</v>
      </c>
      <c r="I18323">
        <v>0.57899999999999996</v>
      </c>
      <c r="J18323">
        <v>75.983999999999995</v>
      </c>
      <c r="K18323">
        <v>0.46899999999999997</v>
      </c>
      <c r="L18323">
        <v>0.91200000000000003</v>
      </c>
      <c r="M18323" t="s">
        <v>31</v>
      </c>
      <c r="N18323">
        <v>-2.2559999999999998</v>
      </c>
      <c r="O18323" t="s">
        <v>31105</v>
      </c>
      <c r="P18323" t="s">
        <v>47</v>
      </c>
      <c r="Q18323" t="s">
        <v>30</v>
      </c>
      <c r="R18323">
        <v>1045</v>
      </c>
    </row>
    <row r="18324" spans="2:18">
      <c r="B18324">
        <v>20512</v>
      </c>
      <c r="C18324" t="s">
        <v>31108</v>
      </c>
      <c r="D18324">
        <v>179551</v>
      </c>
      <c r="E18324">
        <v>0.63800000000000001</v>
      </c>
      <c r="F18324">
        <v>0.107</v>
      </c>
      <c r="G18324">
        <v>9.9000000000000005E-2</v>
      </c>
      <c r="H18324">
        <v>0.44700000000000001</v>
      </c>
      <c r="I18324">
        <v>0.52500000000000002</v>
      </c>
      <c r="J18324">
        <v>170.01</v>
      </c>
      <c r="K18324">
        <v>0.56499999999999995</v>
      </c>
      <c r="L18324">
        <v>0.63600000000000001</v>
      </c>
      <c r="M18324" t="s">
        <v>40</v>
      </c>
      <c r="N18324">
        <v>-8.1980000000000004</v>
      </c>
      <c r="O18324" t="s">
        <v>31109</v>
      </c>
      <c r="P18324" t="s">
        <v>47</v>
      </c>
      <c r="Q18324" t="s">
        <v>30</v>
      </c>
      <c r="R18324">
        <v>2009</v>
      </c>
    </row>
    <row r="18325" spans="2:18">
      <c r="B18325">
        <v>20514</v>
      </c>
      <c r="C18325" t="s">
        <v>45692</v>
      </c>
      <c r="D18325">
        <v>148023</v>
      </c>
      <c r="E18325">
        <v>0.67400000000000004</v>
      </c>
      <c r="F18325">
        <v>0.495</v>
      </c>
      <c r="G18325">
        <v>0.22500000000000001</v>
      </c>
      <c r="H18325">
        <v>0.28399999999999997</v>
      </c>
      <c r="I18325">
        <v>0.33200000000000002</v>
      </c>
      <c r="J18325">
        <v>112.896</v>
      </c>
      <c r="K18325">
        <v>0.63100000000000001</v>
      </c>
      <c r="L18325">
        <v>0.84199999999999997</v>
      </c>
      <c r="M18325" t="s">
        <v>40</v>
      </c>
      <c r="N18325">
        <v>-4.0220000000000002</v>
      </c>
      <c r="O18325" t="s">
        <v>31110</v>
      </c>
      <c r="P18325" t="s">
        <v>47</v>
      </c>
      <c r="Q18325" t="s">
        <v>47</v>
      </c>
      <c r="R18325">
        <v>1007</v>
      </c>
    </row>
    <row r="18326" spans="2:18">
      <c r="B18326">
        <v>20515</v>
      </c>
      <c r="C18326" t="s">
        <v>0</v>
      </c>
      <c r="D18326">
        <v>145080</v>
      </c>
      <c r="E18326" t="s">
        <v>0</v>
      </c>
      <c r="F18326" t="s">
        <v>0</v>
      </c>
      <c r="G18326" t="s">
        <v>0</v>
      </c>
      <c r="H18326" t="s">
        <v>0</v>
      </c>
      <c r="I18326" t="s">
        <v>0</v>
      </c>
      <c r="J18326" t="s">
        <v>0</v>
      </c>
      <c r="K18326">
        <v>0.72299999999999998</v>
      </c>
      <c r="L18326">
        <v>0.80700000000000005</v>
      </c>
      <c r="M18326" t="s">
        <v>42</v>
      </c>
      <c r="N18326">
        <v>-6.343</v>
      </c>
      <c r="O18326" t="s">
        <v>31112</v>
      </c>
      <c r="P18326" t="s">
        <v>47</v>
      </c>
      <c r="Q18326" t="s">
        <v>30</v>
      </c>
      <c r="R18326">
        <v>1229</v>
      </c>
    </row>
    <row r="18327" spans="2:18">
      <c r="B18327">
        <v>20516</v>
      </c>
      <c r="C18327" t="s">
        <v>45693</v>
      </c>
      <c r="D18327">
        <v>180642</v>
      </c>
      <c r="E18327">
        <v>0.154</v>
      </c>
      <c r="F18327">
        <v>0.114</v>
      </c>
      <c r="G18327">
        <v>0</v>
      </c>
      <c r="H18327">
        <v>0.23100000000000001</v>
      </c>
      <c r="I18327">
        <v>0.47499999999999998</v>
      </c>
      <c r="J18327">
        <v>170.04499999999999</v>
      </c>
      <c r="K18327">
        <v>0.56200000000000006</v>
      </c>
      <c r="L18327">
        <v>0.746</v>
      </c>
      <c r="M18327" t="s">
        <v>40</v>
      </c>
      <c r="N18327">
        <v>-5.4509999999999996</v>
      </c>
      <c r="O18327" t="s">
        <v>31113</v>
      </c>
      <c r="P18327" t="s">
        <v>47</v>
      </c>
      <c r="Q18327" t="s">
        <v>30</v>
      </c>
      <c r="R18327">
        <v>349</v>
      </c>
    </row>
    <row r="18328" spans="2:18">
      <c r="B18328">
        <v>20518</v>
      </c>
      <c r="C18328" t="s">
        <v>0</v>
      </c>
      <c r="D18328">
        <v>191040</v>
      </c>
      <c r="E18328" t="s">
        <v>0</v>
      </c>
      <c r="F18328" t="s">
        <v>0</v>
      </c>
      <c r="G18328" t="s">
        <v>0</v>
      </c>
      <c r="H18328" t="s">
        <v>0</v>
      </c>
      <c r="I18328" t="s">
        <v>0</v>
      </c>
      <c r="J18328" t="s">
        <v>0</v>
      </c>
      <c r="K18328">
        <v>0.59299999999999997</v>
      </c>
      <c r="L18328">
        <v>0.66400000000000003</v>
      </c>
      <c r="M18328" t="s">
        <v>31</v>
      </c>
      <c r="N18328">
        <v>-4.32</v>
      </c>
      <c r="O18328" t="s">
        <v>31114</v>
      </c>
      <c r="P18328" t="s">
        <v>30</v>
      </c>
      <c r="Q18328" t="s">
        <v>30</v>
      </c>
      <c r="R18328">
        <v>2363</v>
      </c>
    </row>
    <row r="18329" spans="2:18">
      <c r="B18329">
        <v>20519</v>
      </c>
      <c r="C18329" t="s">
        <v>45694</v>
      </c>
      <c r="D18329">
        <v>208066</v>
      </c>
      <c r="E18329">
        <v>0.379</v>
      </c>
      <c r="F18329">
        <v>5.5E-2</v>
      </c>
      <c r="G18329">
        <v>0</v>
      </c>
      <c r="H18329">
        <v>0.10100000000000001</v>
      </c>
      <c r="I18329">
        <v>0.114</v>
      </c>
      <c r="J18329">
        <v>74.209999999999994</v>
      </c>
      <c r="K18329">
        <v>0.49</v>
      </c>
      <c r="L18329">
        <v>0.378</v>
      </c>
      <c r="M18329" t="s">
        <v>40</v>
      </c>
      <c r="N18329">
        <v>-4.6440000000000001</v>
      </c>
      <c r="O18329" t="s">
        <v>31116</v>
      </c>
      <c r="P18329" t="s">
        <v>47</v>
      </c>
      <c r="Q18329" t="s">
        <v>30</v>
      </c>
      <c r="R18329">
        <v>1464</v>
      </c>
    </row>
    <row r="18330" spans="2:18">
      <c r="B18330">
        <v>20520</v>
      </c>
      <c r="C18330" t="s">
        <v>5079</v>
      </c>
      <c r="D18330">
        <v>203089</v>
      </c>
      <c r="E18330">
        <v>0.30299999999999999</v>
      </c>
      <c r="F18330">
        <v>0.13700000000000001</v>
      </c>
      <c r="G18330">
        <v>0</v>
      </c>
      <c r="H18330">
        <v>0.254</v>
      </c>
      <c r="I18330">
        <v>0.60499999999999998</v>
      </c>
      <c r="J18330">
        <v>87.063999999999993</v>
      </c>
      <c r="K18330">
        <v>0.59799999999999998</v>
      </c>
      <c r="L18330">
        <v>0.55500000000000005</v>
      </c>
      <c r="M18330" t="s">
        <v>40</v>
      </c>
      <c r="N18330">
        <v>-7.407</v>
      </c>
      <c r="O18330" t="s">
        <v>31117</v>
      </c>
      <c r="P18330" t="s">
        <v>30</v>
      </c>
      <c r="Q18330" t="s">
        <v>30</v>
      </c>
      <c r="R18330">
        <v>1406</v>
      </c>
    </row>
    <row r="18331" spans="2:18">
      <c r="B18331">
        <v>20521</v>
      </c>
      <c r="C18331" t="s">
        <v>0</v>
      </c>
      <c r="D18331">
        <v>178944</v>
      </c>
      <c r="E18331" t="s">
        <v>0</v>
      </c>
      <c r="F18331" t="s">
        <v>0</v>
      </c>
      <c r="G18331" t="s">
        <v>0</v>
      </c>
      <c r="H18331" t="s">
        <v>0</v>
      </c>
      <c r="I18331" t="s">
        <v>0</v>
      </c>
      <c r="J18331" t="s">
        <v>0</v>
      </c>
      <c r="K18331">
        <v>0.61299999999999999</v>
      </c>
      <c r="L18331">
        <v>0.73699999999999999</v>
      </c>
      <c r="M18331" t="s">
        <v>40</v>
      </c>
      <c r="N18331">
        <v>-10.208</v>
      </c>
      <c r="O18331" t="s">
        <v>31118</v>
      </c>
      <c r="P18331" t="s">
        <v>30</v>
      </c>
      <c r="Q18331" t="s">
        <v>30</v>
      </c>
      <c r="R18331">
        <v>594</v>
      </c>
    </row>
    <row r="18332" spans="2:18">
      <c r="B18332">
        <v>20522</v>
      </c>
      <c r="C18332" t="s">
        <v>31122</v>
      </c>
      <c r="D18332">
        <v>131253</v>
      </c>
      <c r="E18332">
        <v>4.1000000000000002E-2</v>
      </c>
      <c r="F18332">
        <v>2.5000000000000001E-2</v>
      </c>
      <c r="G18332">
        <v>0.28100000000000003</v>
      </c>
      <c r="H18332">
        <v>0.20699999999999999</v>
      </c>
      <c r="I18332">
        <v>7.3999999999999996E-2</v>
      </c>
      <c r="J18332">
        <v>132.98099999999999</v>
      </c>
      <c r="K18332">
        <v>0.65600000000000003</v>
      </c>
      <c r="L18332">
        <v>0.83799999999999997</v>
      </c>
      <c r="M18332" t="s">
        <v>68</v>
      </c>
      <c r="N18332">
        <v>-8.407</v>
      </c>
      <c r="O18332" t="s">
        <v>31123</v>
      </c>
      <c r="P18332" t="s">
        <v>30</v>
      </c>
      <c r="Q18332" t="s">
        <v>30</v>
      </c>
      <c r="R18332">
        <v>1841</v>
      </c>
    </row>
    <row r="18333" spans="2:18">
      <c r="B18333">
        <v>20523</v>
      </c>
      <c r="C18333" t="s">
        <v>0</v>
      </c>
      <c r="D18333">
        <v>98544</v>
      </c>
      <c r="E18333" t="s">
        <v>0</v>
      </c>
      <c r="F18333" t="s">
        <v>0</v>
      </c>
      <c r="G18333" t="s">
        <v>0</v>
      </c>
      <c r="H18333" t="s">
        <v>0</v>
      </c>
      <c r="I18333" t="s">
        <v>0</v>
      </c>
      <c r="J18333" t="s">
        <v>0</v>
      </c>
      <c r="K18333">
        <v>0.82899999999999996</v>
      </c>
      <c r="L18333">
        <v>0.61699999999999999</v>
      </c>
      <c r="M18333" t="s">
        <v>35</v>
      </c>
      <c r="N18333">
        <v>-8.4969999999999999</v>
      </c>
      <c r="O18333" t="s">
        <v>31124</v>
      </c>
      <c r="P18333" t="s">
        <v>47</v>
      </c>
      <c r="Q18333" t="s">
        <v>47</v>
      </c>
      <c r="R18333">
        <v>952</v>
      </c>
    </row>
    <row r="18334" spans="2:18">
      <c r="B18334">
        <v>20524</v>
      </c>
      <c r="C18334" t="s">
        <v>45695</v>
      </c>
      <c r="D18334">
        <v>96133</v>
      </c>
      <c r="E18334">
        <v>0.114</v>
      </c>
      <c r="F18334">
        <v>2.7E-2</v>
      </c>
      <c r="G18334">
        <v>0.88500000000000001</v>
      </c>
      <c r="H18334">
        <v>0.78600000000000003</v>
      </c>
      <c r="I18334">
        <v>0.746</v>
      </c>
      <c r="J18334">
        <v>171.78800000000001</v>
      </c>
      <c r="K18334">
        <v>0.55200000000000005</v>
      </c>
      <c r="L18334">
        <v>0.90400000000000003</v>
      </c>
      <c r="M18334" t="s">
        <v>42</v>
      </c>
      <c r="N18334">
        <v>-4.891</v>
      </c>
      <c r="O18334" t="s">
        <v>31125</v>
      </c>
      <c r="P18334" t="s">
        <v>30</v>
      </c>
      <c r="Q18334" t="s">
        <v>30</v>
      </c>
      <c r="R18334">
        <v>392</v>
      </c>
    </row>
    <row r="18335" spans="2:18">
      <c r="B18335">
        <v>20526</v>
      </c>
      <c r="C18335" t="s">
        <v>31127</v>
      </c>
      <c r="D18335">
        <v>67638</v>
      </c>
      <c r="E18335">
        <v>0.192</v>
      </c>
      <c r="F18335">
        <v>0.372</v>
      </c>
      <c r="G18335">
        <v>0.377</v>
      </c>
      <c r="H18335">
        <v>0.59599999999999997</v>
      </c>
      <c r="I18335">
        <v>7.4999999999999997E-2</v>
      </c>
      <c r="J18335">
        <v>114.21</v>
      </c>
      <c r="K18335">
        <v>0.72699999999999998</v>
      </c>
      <c r="L18335">
        <v>0.57999999999999996</v>
      </c>
      <c r="M18335" t="s">
        <v>28</v>
      </c>
      <c r="N18335">
        <v>-11.093999999999999</v>
      </c>
      <c r="O18335" t="s">
        <v>31127</v>
      </c>
      <c r="P18335" t="s">
        <v>30</v>
      </c>
      <c r="Q18335" t="s">
        <v>30</v>
      </c>
      <c r="R18335">
        <v>383</v>
      </c>
    </row>
    <row r="18336" spans="2:18">
      <c r="B18336">
        <v>20527</v>
      </c>
      <c r="C18336" t="s">
        <v>45696</v>
      </c>
      <c r="D18336">
        <v>108373</v>
      </c>
      <c r="E18336">
        <v>0.45700000000000002</v>
      </c>
      <c r="F18336">
        <v>0.51600000000000001</v>
      </c>
      <c r="G18336">
        <v>0.65200000000000002</v>
      </c>
      <c r="H18336">
        <v>0.245</v>
      </c>
      <c r="I18336">
        <v>7.4999999999999997E-2</v>
      </c>
      <c r="J18336">
        <v>157.10900000000001</v>
      </c>
      <c r="K18336">
        <v>0.61599999999999999</v>
      </c>
      <c r="L18336">
        <v>0.85599999999999998</v>
      </c>
      <c r="M18336" t="s">
        <v>56</v>
      </c>
      <c r="N18336">
        <v>-6.0979999999999999</v>
      </c>
      <c r="O18336" t="s">
        <v>31128</v>
      </c>
      <c r="P18336" t="s">
        <v>30</v>
      </c>
      <c r="Q18336" t="s">
        <v>30</v>
      </c>
      <c r="R18336">
        <v>447</v>
      </c>
    </row>
    <row r="18337" spans="2:18">
      <c r="B18337">
        <v>20528</v>
      </c>
      <c r="C18337" t="s">
        <v>0</v>
      </c>
      <c r="D18337">
        <v>200653</v>
      </c>
      <c r="E18337" t="s">
        <v>0</v>
      </c>
      <c r="F18337" t="s">
        <v>0</v>
      </c>
      <c r="G18337" t="s">
        <v>0</v>
      </c>
      <c r="H18337" t="s">
        <v>0</v>
      </c>
      <c r="I18337" t="s">
        <v>0</v>
      </c>
      <c r="J18337" t="s">
        <v>0</v>
      </c>
      <c r="K18337">
        <v>0.57299999999999995</v>
      </c>
      <c r="L18337">
        <v>0.66</v>
      </c>
      <c r="M18337" t="s">
        <v>42</v>
      </c>
      <c r="N18337">
        <v>-8.3040000000000003</v>
      </c>
      <c r="O18337" t="s">
        <v>31129</v>
      </c>
      <c r="P18337" t="s">
        <v>30</v>
      </c>
      <c r="Q18337" t="s">
        <v>30</v>
      </c>
      <c r="R18337">
        <v>1945</v>
      </c>
    </row>
    <row r="18338" spans="2:18">
      <c r="B18338">
        <v>20529</v>
      </c>
      <c r="C18338" t="s">
        <v>0</v>
      </c>
      <c r="D18338">
        <v>128853</v>
      </c>
      <c r="E18338" t="s">
        <v>0</v>
      </c>
      <c r="F18338" t="s">
        <v>0</v>
      </c>
      <c r="G18338" t="s">
        <v>0</v>
      </c>
      <c r="H18338" t="s">
        <v>0</v>
      </c>
      <c r="I18338" t="s">
        <v>0</v>
      </c>
      <c r="J18338" t="s">
        <v>0</v>
      </c>
      <c r="K18338">
        <v>0.64700000000000002</v>
      </c>
      <c r="L18338">
        <v>0.871</v>
      </c>
      <c r="M18338" t="s">
        <v>42</v>
      </c>
      <c r="N18338">
        <v>-7.1440000000000001</v>
      </c>
      <c r="O18338" t="s">
        <v>31130</v>
      </c>
      <c r="P18338" t="s">
        <v>30</v>
      </c>
      <c r="Q18338" t="s">
        <v>30</v>
      </c>
      <c r="R18338">
        <v>1238</v>
      </c>
    </row>
    <row r="18339" spans="2:18">
      <c r="B18339">
        <v>20530</v>
      </c>
      <c r="C18339" t="s">
        <v>45697</v>
      </c>
      <c r="D18339">
        <v>116213</v>
      </c>
      <c r="E18339">
        <v>0.63300000000000001</v>
      </c>
      <c r="F18339">
        <v>6.8000000000000005E-2</v>
      </c>
      <c r="G18339">
        <v>0.253</v>
      </c>
      <c r="H18339">
        <v>0.26100000000000001</v>
      </c>
      <c r="I18339">
        <v>0.71299999999999997</v>
      </c>
      <c r="J18339">
        <v>133.04300000000001</v>
      </c>
      <c r="K18339">
        <v>0.80400000000000005</v>
      </c>
      <c r="L18339">
        <v>0.60899999999999999</v>
      </c>
      <c r="M18339" t="s">
        <v>40</v>
      </c>
      <c r="N18339">
        <v>-7.8479999999999999</v>
      </c>
      <c r="O18339" t="s">
        <v>31131</v>
      </c>
      <c r="P18339" t="s">
        <v>30</v>
      </c>
      <c r="Q18339" t="s">
        <v>30</v>
      </c>
      <c r="R18339">
        <v>1088</v>
      </c>
    </row>
    <row r="18340" spans="2:18">
      <c r="B18340">
        <v>20531</v>
      </c>
      <c r="C18340" t="s">
        <v>45698</v>
      </c>
      <c r="D18340">
        <v>176931</v>
      </c>
      <c r="E18340">
        <v>0.34799999999999998</v>
      </c>
      <c r="F18340">
        <v>0.58699999999999997</v>
      </c>
      <c r="G18340">
        <v>0</v>
      </c>
      <c r="H18340">
        <v>0.93700000000000006</v>
      </c>
      <c r="I18340">
        <v>0.77200000000000002</v>
      </c>
      <c r="J18340">
        <v>128.51900000000001</v>
      </c>
      <c r="K18340">
        <v>0.73</v>
      </c>
      <c r="L18340">
        <v>0.64500000000000002</v>
      </c>
      <c r="M18340" t="s">
        <v>37</v>
      </c>
      <c r="N18340">
        <v>-6.5060000000000002</v>
      </c>
      <c r="O18340" t="s">
        <v>31133</v>
      </c>
      <c r="P18340" t="s">
        <v>30</v>
      </c>
      <c r="Q18340" t="s">
        <v>30</v>
      </c>
      <c r="R18340">
        <v>3911</v>
      </c>
    </row>
    <row r="18341" spans="2:18">
      <c r="B18341">
        <v>20532</v>
      </c>
      <c r="C18341" t="s">
        <v>26332</v>
      </c>
      <c r="D18341" t="e">
        <v>#VALUE!</v>
      </c>
      <c r="E18341">
        <v>0.58499999999999996</v>
      </c>
      <c r="F18341">
        <v>0.27700000000000002</v>
      </c>
      <c r="G18341">
        <v>0</v>
      </c>
      <c r="H18341">
        <v>0.95299999999999996</v>
      </c>
      <c r="I18341">
        <v>0.60099999999999998</v>
      </c>
      <c r="J18341">
        <v>92.554000000000002</v>
      </c>
      <c r="O18341" t="e">
        <v>#N/A</v>
      </c>
    </row>
    <row r="18342" spans="2:18">
      <c r="B18342">
        <v>20533</v>
      </c>
      <c r="C18342" t="s">
        <v>0</v>
      </c>
      <c r="D18342">
        <v>168067</v>
      </c>
      <c r="E18342" t="s">
        <v>0</v>
      </c>
      <c r="F18342" t="s">
        <v>0</v>
      </c>
      <c r="G18342" t="s">
        <v>0</v>
      </c>
      <c r="H18342" t="s">
        <v>0</v>
      </c>
      <c r="I18342" t="s">
        <v>0</v>
      </c>
      <c r="J18342" t="s">
        <v>0</v>
      </c>
      <c r="K18342">
        <v>0.60899999999999999</v>
      </c>
      <c r="L18342">
        <v>0.61899999999999999</v>
      </c>
      <c r="M18342" t="s">
        <v>42</v>
      </c>
      <c r="N18342">
        <v>-5.6769999999999996</v>
      </c>
      <c r="O18342" t="s">
        <v>31136</v>
      </c>
      <c r="P18342" t="s">
        <v>47</v>
      </c>
      <c r="Q18342" t="s">
        <v>47</v>
      </c>
      <c r="R18342">
        <v>3751</v>
      </c>
    </row>
    <row r="18343" spans="2:18">
      <c r="B18343">
        <v>20534</v>
      </c>
      <c r="C18343" t="s">
        <v>0</v>
      </c>
      <c r="D18343">
        <v>171947</v>
      </c>
      <c r="E18343" t="s">
        <v>0</v>
      </c>
      <c r="F18343" t="s">
        <v>0</v>
      </c>
      <c r="G18343" t="s">
        <v>0</v>
      </c>
      <c r="H18343" t="s">
        <v>0</v>
      </c>
      <c r="I18343" t="s">
        <v>0</v>
      </c>
      <c r="J18343" t="s">
        <v>0</v>
      </c>
      <c r="K18343">
        <v>0.82799999999999996</v>
      </c>
      <c r="L18343">
        <v>0.65800000000000003</v>
      </c>
      <c r="M18343" t="s">
        <v>28</v>
      </c>
      <c r="N18343">
        <v>-6.19</v>
      </c>
      <c r="O18343" t="s">
        <v>31138</v>
      </c>
      <c r="P18343" t="s">
        <v>30</v>
      </c>
      <c r="Q18343" t="s">
        <v>30</v>
      </c>
      <c r="R18343">
        <v>550</v>
      </c>
    </row>
    <row r="18344" spans="2:18">
      <c r="B18344">
        <v>20536</v>
      </c>
      <c r="C18344" t="s">
        <v>0</v>
      </c>
      <c r="D18344">
        <v>224747</v>
      </c>
      <c r="E18344" t="s">
        <v>0</v>
      </c>
      <c r="F18344" t="s">
        <v>0</v>
      </c>
      <c r="G18344" t="s">
        <v>0</v>
      </c>
      <c r="H18344" t="s">
        <v>0</v>
      </c>
      <c r="I18344" t="s">
        <v>0</v>
      </c>
      <c r="J18344" t="s">
        <v>0</v>
      </c>
      <c r="K18344">
        <v>0.84099999999999997</v>
      </c>
      <c r="L18344">
        <v>0.502</v>
      </c>
      <c r="M18344" t="s">
        <v>28</v>
      </c>
      <c r="N18344">
        <v>-9.0679999999999996</v>
      </c>
      <c r="O18344" t="s">
        <v>31139</v>
      </c>
      <c r="P18344" t="s">
        <v>47</v>
      </c>
      <c r="Q18344" t="s">
        <v>30</v>
      </c>
      <c r="R18344">
        <v>396</v>
      </c>
    </row>
    <row r="18345" spans="2:18">
      <c r="B18345">
        <v>20537</v>
      </c>
      <c r="C18345" t="s">
        <v>45699</v>
      </c>
      <c r="D18345">
        <v>159933</v>
      </c>
      <c r="E18345">
        <v>0.111</v>
      </c>
      <c r="F18345">
        <v>0.51300000000000001</v>
      </c>
      <c r="G18345">
        <v>0.32100000000000001</v>
      </c>
      <c r="H18345">
        <v>0.11899999999999999</v>
      </c>
      <c r="I18345">
        <v>0.98599999999999999</v>
      </c>
      <c r="J18345">
        <v>130.02099999999999</v>
      </c>
      <c r="K18345">
        <v>0.85399999999999998</v>
      </c>
      <c r="L18345">
        <v>0.66700000000000004</v>
      </c>
      <c r="M18345" t="s">
        <v>35</v>
      </c>
      <c r="N18345">
        <v>-7.04</v>
      </c>
      <c r="O18345" t="s">
        <v>31140</v>
      </c>
      <c r="P18345" t="s">
        <v>30</v>
      </c>
      <c r="Q18345" t="s">
        <v>30</v>
      </c>
      <c r="R18345">
        <v>524</v>
      </c>
    </row>
    <row r="18346" spans="2:18">
      <c r="B18346">
        <v>20538</v>
      </c>
      <c r="C18346" t="s">
        <v>0</v>
      </c>
      <c r="D18346">
        <v>146153</v>
      </c>
      <c r="E18346" t="s">
        <v>0</v>
      </c>
      <c r="F18346" t="s">
        <v>0</v>
      </c>
      <c r="G18346" t="s">
        <v>0</v>
      </c>
      <c r="H18346" t="s">
        <v>0</v>
      </c>
      <c r="I18346" t="s">
        <v>0</v>
      </c>
      <c r="J18346" t="s">
        <v>0</v>
      </c>
      <c r="K18346">
        <v>0.86399999999999999</v>
      </c>
      <c r="L18346">
        <v>0.53500000000000003</v>
      </c>
      <c r="M18346" t="s">
        <v>56</v>
      </c>
      <c r="N18346">
        <v>-8.9589999999999996</v>
      </c>
      <c r="O18346" t="s">
        <v>31141</v>
      </c>
      <c r="P18346" t="s">
        <v>30</v>
      </c>
      <c r="Q18346" t="s">
        <v>30</v>
      </c>
      <c r="R18346">
        <v>133</v>
      </c>
    </row>
    <row r="18347" spans="2:18">
      <c r="B18347">
        <v>20539</v>
      </c>
      <c r="C18347" t="s">
        <v>0</v>
      </c>
      <c r="D18347">
        <v>215394</v>
      </c>
      <c r="E18347" t="s">
        <v>0</v>
      </c>
      <c r="F18347" t="s">
        <v>0</v>
      </c>
      <c r="G18347" t="s">
        <v>0</v>
      </c>
      <c r="H18347" t="s">
        <v>0</v>
      </c>
      <c r="I18347" t="s">
        <v>0</v>
      </c>
      <c r="J18347" t="s">
        <v>0</v>
      </c>
      <c r="K18347">
        <v>0.65200000000000002</v>
      </c>
      <c r="L18347">
        <v>0.64900000000000002</v>
      </c>
      <c r="M18347" t="s">
        <v>35</v>
      </c>
      <c r="N18347">
        <v>-9.1430000000000007</v>
      </c>
      <c r="O18347" t="s">
        <v>31143</v>
      </c>
      <c r="P18347" t="s">
        <v>47</v>
      </c>
      <c r="Q18347" t="s">
        <v>30</v>
      </c>
      <c r="R18347">
        <v>383</v>
      </c>
    </row>
    <row r="18348" spans="2:18">
      <c r="B18348">
        <v>20540</v>
      </c>
      <c r="C18348" t="s">
        <v>0</v>
      </c>
      <c r="D18348">
        <v>191973</v>
      </c>
      <c r="E18348" t="s">
        <v>0</v>
      </c>
      <c r="F18348" t="s">
        <v>0</v>
      </c>
      <c r="G18348" t="s">
        <v>0</v>
      </c>
      <c r="H18348" t="s">
        <v>0</v>
      </c>
      <c r="I18348" t="s">
        <v>0</v>
      </c>
      <c r="J18348" t="s">
        <v>0</v>
      </c>
      <c r="K18348">
        <v>0.71699999999999997</v>
      </c>
      <c r="L18348">
        <v>0.7</v>
      </c>
      <c r="M18348" t="s">
        <v>35</v>
      </c>
      <c r="N18348">
        <v>-5.843</v>
      </c>
      <c r="O18348" t="s">
        <v>31144</v>
      </c>
      <c r="P18348" t="s">
        <v>47</v>
      </c>
      <c r="Q18348" t="s">
        <v>30</v>
      </c>
      <c r="R18348">
        <v>41</v>
      </c>
    </row>
    <row r="18349" spans="2:18">
      <c r="B18349">
        <v>20541</v>
      </c>
      <c r="C18349" t="s">
        <v>45700</v>
      </c>
      <c r="D18349">
        <v>154200</v>
      </c>
      <c r="E18349">
        <v>0.17599999999999999</v>
      </c>
      <c r="F18349">
        <v>0.879</v>
      </c>
      <c r="G18349">
        <v>0</v>
      </c>
      <c r="H18349">
        <v>0.13800000000000001</v>
      </c>
      <c r="I18349">
        <v>0.81499999999999995</v>
      </c>
      <c r="J18349">
        <v>98.061000000000007</v>
      </c>
      <c r="K18349">
        <v>0.78600000000000003</v>
      </c>
      <c r="L18349">
        <v>0.55300000000000005</v>
      </c>
      <c r="M18349" t="s">
        <v>31</v>
      </c>
      <c r="N18349">
        <v>-6.81</v>
      </c>
      <c r="O18349" t="s">
        <v>31145</v>
      </c>
      <c r="P18349" t="s">
        <v>47</v>
      </c>
      <c r="Q18349" t="s">
        <v>30</v>
      </c>
      <c r="R18349">
        <v>41</v>
      </c>
    </row>
    <row r="18350" spans="2:18">
      <c r="B18350">
        <v>20542</v>
      </c>
      <c r="C18350" t="s">
        <v>31148</v>
      </c>
      <c r="D18350">
        <v>112320</v>
      </c>
      <c r="E18350" t="s">
        <v>0</v>
      </c>
      <c r="F18350" t="s">
        <v>0</v>
      </c>
      <c r="G18350" t="s">
        <v>0</v>
      </c>
      <c r="H18350" t="s">
        <v>0</v>
      </c>
      <c r="I18350" t="s">
        <v>0</v>
      </c>
      <c r="J18350" t="s">
        <v>0</v>
      </c>
      <c r="K18350">
        <v>0.624</v>
      </c>
      <c r="L18350">
        <v>0.88200000000000001</v>
      </c>
      <c r="M18350" t="s">
        <v>37</v>
      </c>
      <c r="N18350">
        <v>-7.0910000000000002</v>
      </c>
      <c r="O18350" t="s">
        <v>31149</v>
      </c>
      <c r="P18350" t="s">
        <v>30</v>
      </c>
      <c r="Q18350" t="s">
        <v>30</v>
      </c>
      <c r="R18350">
        <v>608</v>
      </c>
    </row>
    <row r="18351" spans="2:18">
      <c r="B18351">
        <v>20543</v>
      </c>
      <c r="C18351" t="s">
        <v>0</v>
      </c>
      <c r="D18351">
        <v>142222</v>
      </c>
      <c r="E18351" t="s">
        <v>0</v>
      </c>
      <c r="F18351" t="s">
        <v>0</v>
      </c>
      <c r="G18351" t="s">
        <v>0</v>
      </c>
      <c r="H18351" t="s">
        <v>0</v>
      </c>
      <c r="I18351" t="s">
        <v>0</v>
      </c>
      <c r="J18351" t="s">
        <v>0</v>
      </c>
      <c r="K18351">
        <v>0.61099999999999999</v>
      </c>
      <c r="L18351">
        <v>0.873</v>
      </c>
      <c r="M18351" t="s">
        <v>42</v>
      </c>
      <c r="N18351">
        <v>-5.274</v>
      </c>
      <c r="O18351" t="s">
        <v>31150</v>
      </c>
      <c r="P18351" t="s">
        <v>30</v>
      </c>
      <c r="Q18351" t="s">
        <v>30</v>
      </c>
      <c r="R18351">
        <v>260</v>
      </c>
    </row>
    <row r="18352" spans="2:18">
      <c r="B18352">
        <v>20544</v>
      </c>
      <c r="C18352" t="s">
        <v>0</v>
      </c>
      <c r="D18352">
        <v>138121</v>
      </c>
      <c r="E18352" t="s">
        <v>0</v>
      </c>
      <c r="F18352" t="s">
        <v>0</v>
      </c>
      <c r="G18352" t="s">
        <v>0</v>
      </c>
      <c r="H18352" t="s">
        <v>0</v>
      </c>
      <c r="I18352" t="s">
        <v>0</v>
      </c>
      <c r="J18352" t="s">
        <v>0</v>
      </c>
      <c r="K18352">
        <v>0.78800000000000003</v>
      </c>
      <c r="L18352">
        <v>0.56999999999999995</v>
      </c>
      <c r="M18352" t="s">
        <v>42</v>
      </c>
      <c r="N18352">
        <v>-8.1850000000000005</v>
      </c>
      <c r="O18352" t="s">
        <v>31152</v>
      </c>
      <c r="P18352" t="s">
        <v>30</v>
      </c>
      <c r="Q18352" t="s">
        <v>30</v>
      </c>
      <c r="R18352">
        <v>308</v>
      </c>
    </row>
    <row r="18353" spans="2:18">
      <c r="B18353">
        <v>20545</v>
      </c>
      <c r="C18353" t="s">
        <v>45701</v>
      </c>
      <c r="D18353">
        <v>126187</v>
      </c>
      <c r="E18353">
        <v>0.89900000000000002</v>
      </c>
      <c r="F18353">
        <v>0.52100000000000002</v>
      </c>
      <c r="G18353">
        <v>4.4999999999999998E-2</v>
      </c>
      <c r="H18353">
        <v>1.7999999999999999E-2</v>
      </c>
      <c r="I18353">
        <v>4.9000000000000002E-2</v>
      </c>
      <c r="J18353">
        <v>122.09099999999999</v>
      </c>
      <c r="K18353">
        <v>0.58299999999999996</v>
      </c>
      <c r="L18353">
        <v>0.84</v>
      </c>
      <c r="M18353" t="s">
        <v>42</v>
      </c>
      <c r="N18353">
        <v>-7.5350000000000001</v>
      </c>
      <c r="O18353" t="s">
        <v>31153</v>
      </c>
      <c r="P18353" t="s">
        <v>30</v>
      </c>
      <c r="Q18353" t="s">
        <v>30</v>
      </c>
      <c r="R18353">
        <v>337</v>
      </c>
    </row>
    <row r="18354" spans="2:18">
      <c r="B18354">
        <v>20546</v>
      </c>
      <c r="C18354" t="s">
        <v>45702</v>
      </c>
      <c r="D18354">
        <v>147692</v>
      </c>
      <c r="E18354">
        <v>0.27400000000000002</v>
      </c>
      <c r="F18354">
        <v>0.91400000000000003</v>
      </c>
      <c r="G18354">
        <v>0.29199999999999998</v>
      </c>
      <c r="H18354">
        <v>0.36499999999999999</v>
      </c>
      <c r="I18354">
        <v>0.64200000000000002</v>
      </c>
      <c r="J18354">
        <v>129.834</v>
      </c>
      <c r="K18354">
        <v>0.65</v>
      </c>
      <c r="L18354">
        <v>0.90400000000000003</v>
      </c>
      <c r="M18354" t="s">
        <v>42</v>
      </c>
      <c r="N18354">
        <v>-5.7670000000000003</v>
      </c>
      <c r="O18354" t="s">
        <v>31154</v>
      </c>
      <c r="P18354" t="s">
        <v>30</v>
      </c>
      <c r="Q18354" t="s">
        <v>30</v>
      </c>
      <c r="R18354">
        <v>386</v>
      </c>
    </row>
    <row r="18355" spans="2:18">
      <c r="B18355">
        <v>20547</v>
      </c>
      <c r="C18355" t="s">
        <v>0</v>
      </c>
      <c r="D18355">
        <v>108794</v>
      </c>
      <c r="E18355" t="s">
        <v>0</v>
      </c>
      <c r="F18355" t="s">
        <v>0</v>
      </c>
      <c r="G18355" t="s">
        <v>0</v>
      </c>
      <c r="H18355" t="s">
        <v>0</v>
      </c>
      <c r="I18355" t="s">
        <v>0</v>
      </c>
      <c r="J18355" t="s">
        <v>0</v>
      </c>
      <c r="K18355">
        <v>0.57599999999999996</v>
      </c>
      <c r="L18355">
        <v>0.76700000000000002</v>
      </c>
      <c r="M18355" t="s">
        <v>66</v>
      </c>
      <c r="N18355">
        <v>-9.9109999999999996</v>
      </c>
      <c r="O18355" t="s">
        <v>31155</v>
      </c>
      <c r="P18355" t="s">
        <v>30</v>
      </c>
      <c r="Q18355" t="s">
        <v>30</v>
      </c>
      <c r="R18355">
        <v>595</v>
      </c>
    </row>
    <row r="18356" spans="2:18">
      <c r="B18356">
        <v>20548</v>
      </c>
      <c r="C18356" t="s">
        <v>0</v>
      </c>
      <c r="D18356">
        <v>153250</v>
      </c>
      <c r="E18356" t="s">
        <v>0</v>
      </c>
      <c r="F18356" t="s">
        <v>0</v>
      </c>
      <c r="G18356" t="s">
        <v>0</v>
      </c>
      <c r="H18356" t="s">
        <v>0</v>
      </c>
      <c r="I18356" t="s">
        <v>0</v>
      </c>
      <c r="J18356" t="s">
        <v>0</v>
      </c>
      <c r="K18356">
        <v>0.71399999999999997</v>
      </c>
      <c r="L18356">
        <v>0.54900000000000004</v>
      </c>
      <c r="M18356" t="s">
        <v>39</v>
      </c>
      <c r="N18356">
        <v>-12.026</v>
      </c>
      <c r="O18356" t="s">
        <v>31157</v>
      </c>
      <c r="P18356" t="s">
        <v>30</v>
      </c>
      <c r="Q18356" t="s">
        <v>30</v>
      </c>
      <c r="R18356">
        <v>311</v>
      </c>
    </row>
    <row r="18357" spans="2:18">
      <c r="B18357">
        <v>20549</v>
      </c>
      <c r="C18357" t="s">
        <v>31160</v>
      </c>
      <c r="D18357">
        <v>170745</v>
      </c>
      <c r="E18357">
        <v>0.42799999999999999</v>
      </c>
      <c r="F18357">
        <v>0.39500000000000002</v>
      </c>
      <c r="G18357">
        <v>0</v>
      </c>
      <c r="H18357">
        <v>0.71899999999999997</v>
      </c>
      <c r="I18357">
        <v>0.86199999999999999</v>
      </c>
      <c r="J18357">
        <v>188.65100000000001</v>
      </c>
      <c r="K18357">
        <v>0.55100000000000005</v>
      </c>
      <c r="L18357">
        <v>0.436</v>
      </c>
      <c r="M18357" t="s">
        <v>31</v>
      </c>
      <c r="N18357">
        <v>-8.0289999999999999</v>
      </c>
      <c r="O18357" t="s">
        <v>31161</v>
      </c>
      <c r="P18357" t="s">
        <v>30</v>
      </c>
      <c r="Q18357" t="s">
        <v>30</v>
      </c>
      <c r="R18357">
        <v>340</v>
      </c>
    </row>
    <row r="18358" spans="2:18">
      <c r="B18358">
        <v>20550</v>
      </c>
      <c r="C18358" t="s">
        <v>0</v>
      </c>
      <c r="D18358">
        <v>122097</v>
      </c>
      <c r="E18358" t="s">
        <v>0</v>
      </c>
      <c r="F18358" t="s">
        <v>0</v>
      </c>
      <c r="G18358" t="s">
        <v>0</v>
      </c>
      <c r="H18358" t="s">
        <v>0</v>
      </c>
      <c r="I18358" t="s">
        <v>0</v>
      </c>
      <c r="J18358" t="s">
        <v>0</v>
      </c>
      <c r="K18358">
        <v>0.55500000000000005</v>
      </c>
      <c r="L18358">
        <v>0.70699999999999996</v>
      </c>
      <c r="M18358" t="s">
        <v>39</v>
      </c>
      <c r="N18358">
        <v>-7.665</v>
      </c>
      <c r="O18358" t="s">
        <v>31162</v>
      </c>
      <c r="P18358" t="s">
        <v>30</v>
      </c>
      <c r="Q18358" t="s">
        <v>30</v>
      </c>
      <c r="R18358">
        <v>957</v>
      </c>
    </row>
    <row r="18359" spans="2:18">
      <c r="B18359">
        <v>20551</v>
      </c>
      <c r="C18359" t="s">
        <v>0</v>
      </c>
      <c r="D18359">
        <v>162833</v>
      </c>
      <c r="E18359" t="s">
        <v>0</v>
      </c>
      <c r="F18359" t="s">
        <v>0</v>
      </c>
      <c r="G18359" t="s">
        <v>0</v>
      </c>
      <c r="H18359" t="s">
        <v>0</v>
      </c>
      <c r="I18359" t="s">
        <v>0</v>
      </c>
      <c r="J18359" t="s">
        <v>0</v>
      </c>
      <c r="K18359">
        <v>0.70899999999999996</v>
      </c>
      <c r="L18359">
        <v>0.68600000000000005</v>
      </c>
      <c r="M18359" t="s">
        <v>66</v>
      </c>
      <c r="N18359">
        <v>-7.4589999999999996</v>
      </c>
      <c r="O18359" t="s">
        <v>31163</v>
      </c>
      <c r="P18359" t="s">
        <v>30</v>
      </c>
      <c r="Q18359" t="s">
        <v>30</v>
      </c>
      <c r="R18359">
        <v>849</v>
      </c>
    </row>
    <row r="18360" spans="2:18">
      <c r="B18360">
        <v>20552</v>
      </c>
      <c r="C18360" t="s">
        <v>0</v>
      </c>
      <c r="D18360">
        <v>142656</v>
      </c>
      <c r="E18360" t="s">
        <v>0</v>
      </c>
      <c r="F18360" t="s">
        <v>0</v>
      </c>
      <c r="G18360" t="s">
        <v>0</v>
      </c>
      <c r="H18360" t="s">
        <v>0</v>
      </c>
      <c r="I18360" t="s">
        <v>0</v>
      </c>
      <c r="J18360" t="s">
        <v>0</v>
      </c>
      <c r="K18360">
        <v>0.55900000000000005</v>
      </c>
      <c r="L18360">
        <v>0.57399999999999995</v>
      </c>
      <c r="M18360" t="s">
        <v>44</v>
      </c>
      <c r="N18360">
        <v>-7.77</v>
      </c>
      <c r="O18360" t="s">
        <v>31164</v>
      </c>
      <c r="P18360" t="s">
        <v>30</v>
      </c>
      <c r="Q18360" t="s">
        <v>30</v>
      </c>
      <c r="R18360">
        <v>945</v>
      </c>
    </row>
    <row r="18361" spans="2:18">
      <c r="B18361">
        <v>20554</v>
      </c>
      <c r="C18361" t="s">
        <v>0</v>
      </c>
      <c r="D18361">
        <v>177059</v>
      </c>
      <c r="E18361" t="s">
        <v>0</v>
      </c>
      <c r="F18361" t="s">
        <v>0</v>
      </c>
      <c r="G18361" t="s">
        <v>0</v>
      </c>
      <c r="H18361" t="s">
        <v>0</v>
      </c>
      <c r="I18361" t="s">
        <v>0</v>
      </c>
      <c r="J18361" t="s">
        <v>0</v>
      </c>
      <c r="K18361">
        <v>0.67700000000000005</v>
      </c>
      <c r="L18361">
        <v>0.38400000000000001</v>
      </c>
      <c r="M18361" t="s">
        <v>40</v>
      </c>
      <c r="N18361">
        <v>-8.7729999999999997</v>
      </c>
      <c r="O18361" t="s">
        <v>31165</v>
      </c>
      <c r="P18361" t="s">
        <v>30</v>
      </c>
      <c r="Q18361" t="s">
        <v>30</v>
      </c>
      <c r="R18361">
        <v>336</v>
      </c>
    </row>
    <row r="18362" spans="2:18">
      <c r="B18362">
        <v>20555</v>
      </c>
      <c r="C18362" t="s">
        <v>0</v>
      </c>
      <c r="D18362">
        <v>165750</v>
      </c>
      <c r="E18362" t="s">
        <v>0</v>
      </c>
      <c r="F18362" t="s">
        <v>0</v>
      </c>
      <c r="G18362" t="s">
        <v>0</v>
      </c>
      <c r="H18362" t="s">
        <v>0</v>
      </c>
      <c r="I18362" t="s">
        <v>0</v>
      </c>
      <c r="J18362" t="s">
        <v>0</v>
      </c>
      <c r="K18362">
        <v>0.84799999999999998</v>
      </c>
      <c r="L18362">
        <v>0.55200000000000005</v>
      </c>
      <c r="M18362" t="s">
        <v>68</v>
      </c>
      <c r="N18362">
        <v>-6.8959999999999999</v>
      </c>
      <c r="O18362" t="s">
        <v>31166</v>
      </c>
      <c r="P18362" t="s">
        <v>30</v>
      </c>
      <c r="Q18362" t="s">
        <v>30</v>
      </c>
      <c r="R18362">
        <v>472</v>
      </c>
    </row>
    <row r="18363" spans="2:18">
      <c r="B18363">
        <v>20557</v>
      </c>
      <c r="C18363" t="s">
        <v>0</v>
      </c>
      <c r="D18363">
        <v>232179</v>
      </c>
      <c r="E18363" t="s">
        <v>0</v>
      </c>
      <c r="F18363" t="s">
        <v>0</v>
      </c>
      <c r="G18363" t="s">
        <v>0</v>
      </c>
      <c r="H18363" t="s">
        <v>0</v>
      </c>
      <c r="I18363" t="s">
        <v>0</v>
      </c>
      <c r="J18363" t="s">
        <v>0</v>
      </c>
      <c r="K18363">
        <v>0.748</v>
      </c>
      <c r="L18363">
        <v>0.41</v>
      </c>
      <c r="M18363" t="s">
        <v>66</v>
      </c>
      <c r="N18363">
        <v>-9.8989999999999991</v>
      </c>
      <c r="O18363" t="s">
        <v>31167</v>
      </c>
      <c r="P18363" t="s">
        <v>30</v>
      </c>
      <c r="Q18363" t="s">
        <v>30</v>
      </c>
      <c r="R18363">
        <v>876</v>
      </c>
    </row>
    <row r="18364" spans="2:18">
      <c r="B18364">
        <v>20558</v>
      </c>
      <c r="C18364" t="s">
        <v>0</v>
      </c>
      <c r="D18364">
        <v>122243</v>
      </c>
      <c r="E18364" t="s">
        <v>0</v>
      </c>
      <c r="F18364" t="s">
        <v>0</v>
      </c>
      <c r="G18364" t="s">
        <v>0</v>
      </c>
      <c r="H18364" t="s">
        <v>0</v>
      </c>
      <c r="I18364" t="s">
        <v>0</v>
      </c>
      <c r="J18364" t="s">
        <v>0</v>
      </c>
      <c r="K18364">
        <v>0.78400000000000003</v>
      </c>
      <c r="L18364">
        <v>0.55100000000000005</v>
      </c>
      <c r="M18364" t="s">
        <v>56</v>
      </c>
      <c r="N18364">
        <v>-8.6969999999999992</v>
      </c>
      <c r="O18364" t="s">
        <v>31168</v>
      </c>
      <c r="P18364" t="s">
        <v>30</v>
      </c>
      <c r="Q18364" t="s">
        <v>30</v>
      </c>
      <c r="R18364">
        <v>949</v>
      </c>
    </row>
    <row r="18365" spans="2:18">
      <c r="B18365">
        <v>20559</v>
      </c>
      <c r="C18365" t="s">
        <v>31171</v>
      </c>
      <c r="D18365">
        <v>142839</v>
      </c>
      <c r="E18365" t="s">
        <v>0</v>
      </c>
      <c r="F18365" t="s">
        <v>0</v>
      </c>
      <c r="G18365" t="s">
        <v>0</v>
      </c>
      <c r="H18365" t="s">
        <v>0</v>
      </c>
      <c r="I18365" t="s">
        <v>0</v>
      </c>
      <c r="J18365" t="s">
        <v>0</v>
      </c>
      <c r="K18365">
        <v>0.59299999999999997</v>
      </c>
      <c r="L18365">
        <v>0.64100000000000001</v>
      </c>
      <c r="M18365" t="s">
        <v>66</v>
      </c>
      <c r="N18365">
        <v>-12.727</v>
      </c>
      <c r="O18365" t="s">
        <v>31172</v>
      </c>
      <c r="P18365" t="s">
        <v>30</v>
      </c>
      <c r="Q18365" t="s">
        <v>30</v>
      </c>
      <c r="R18365">
        <v>792</v>
      </c>
    </row>
    <row r="18366" spans="2:18">
      <c r="B18366">
        <v>20560</v>
      </c>
      <c r="C18366" t="s">
        <v>45703</v>
      </c>
      <c r="D18366">
        <v>110936</v>
      </c>
      <c r="E18366">
        <v>0.73199999999999998</v>
      </c>
      <c r="F18366">
        <v>0.47199999999999998</v>
      </c>
      <c r="G18366">
        <v>0.90400000000000003</v>
      </c>
      <c r="H18366">
        <v>0.18099999999999999</v>
      </c>
      <c r="I18366">
        <v>0.13600000000000001</v>
      </c>
      <c r="J18366">
        <v>112.47799999999999</v>
      </c>
      <c r="K18366">
        <v>0.67900000000000005</v>
      </c>
      <c r="L18366">
        <v>0.69</v>
      </c>
      <c r="M18366" t="s">
        <v>42</v>
      </c>
      <c r="N18366">
        <v>-10.582000000000001</v>
      </c>
      <c r="O18366" t="s">
        <v>31173</v>
      </c>
      <c r="P18366" t="s">
        <v>47</v>
      </c>
      <c r="Q18366" t="s">
        <v>47</v>
      </c>
      <c r="R18366">
        <v>67</v>
      </c>
    </row>
    <row r="18367" spans="2:18">
      <c r="B18367">
        <v>20561</v>
      </c>
      <c r="C18367" t="s">
        <v>45704</v>
      </c>
      <c r="D18367">
        <v>172220</v>
      </c>
      <c r="E18367">
        <v>0.58199999999999996</v>
      </c>
      <c r="F18367">
        <v>0.68100000000000005</v>
      </c>
      <c r="G18367">
        <v>8.9999999999999993E-3</v>
      </c>
      <c r="H18367">
        <v>0.115</v>
      </c>
      <c r="I18367">
        <v>0.218</v>
      </c>
      <c r="J18367">
        <v>145.012</v>
      </c>
      <c r="K18367">
        <v>0.67</v>
      </c>
      <c r="L18367">
        <v>0.503</v>
      </c>
      <c r="M18367" t="s">
        <v>35</v>
      </c>
      <c r="N18367">
        <v>-13.974</v>
      </c>
      <c r="O18367" t="s">
        <v>31175</v>
      </c>
      <c r="P18367" t="s">
        <v>30</v>
      </c>
      <c r="Q18367" t="s">
        <v>30</v>
      </c>
      <c r="R18367">
        <v>228</v>
      </c>
    </row>
    <row r="18368" spans="2:18">
      <c r="B18368">
        <v>20562</v>
      </c>
      <c r="C18368" t="s">
        <v>45705</v>
      </c>
      <c r="D18368">
        <v>137155</v>
      </c>
      <c r="E18368">
        <v>0.55400000000000005</v>
      </c>
      <c r="F18368">
        <v>0.628</v>
      </c>
      <c r="G18368">
        <v>0.46100000000000002</v>
      </c>
      <c r="H18368">
        <v>1.2E-2</v>
      </c>
      <c r="I18368">
        <v>0.40500000000000003</v>
      </c>
      <c r="J18368">
        <v>105.01</v>
      </c>
      <c r="K18368">
        <v>0.60599999999999998</v>
      </c>
      <c r="L18368">
        <v>0.86499999999999999</v>
      </c>
      <c r="M18368" t="s">
        <v>31</v>
      </c>
      <c r="N18368">
        <v>-8.1259999999999994</v>
      </c>
      <c r="O18368" t="s">
        <v>31177</v>
      </c>
      <c r="P18368" t="s">
        <v>30</v>
      </c>
      <c r="Q18368" t="s">
        <v>30</v>
      </c>
      <c r="R18368">
        <v>204</v>
      </c>
    </row>
    <row r="18369" spans="2:18">
      <c r="B18369">
        <v>20563</v>
      </c>
      <c r="C18369" t="s">
        <v>0</v>
      </c>
      <c r="D18369">
        <v>164577</v>
      </c>
      <c r="E18369" t="s">
        <v>0</v>
      </c>
      <c r="F18369" t="s">
        <v>0</v>
      </c>
      <c r="G18369" t="s">
        <v>0</v>
      </c>
      <c r="H18369" t="s">
        <v>0</v>
      </c>
      <c r="I18369" t="s">
        <v>0</v>
      </c>
      <c r="J18369" t="s">
        <v>0</v>
      </c>
      <c r="K18369">
        <v>0.72</v>
      </c>
      <c r="L18369">
        <v>0.67900000000000005</v>
      </c>
      <c r="M18369" t="s">
        <v>40</v>
      </c>
      <c r="N18369">
        <v>-5.3849999999999998</v>
      </c>
      <c r="O18369" t="s">
        <v>31178</v>
      </c>
      <c r="P18369" t="s">
        <v>30</v>
      </c>
      <c r="Q18369" t="s">
        <v>30</v>
      </c>
      <c r="R18369">
        <v>188</v>
      </c>
    </row>
    <row r="18370" spans="2:18">
      <c r="B18370">
        <v>20564</v>
      </c>
      <c r="C18370" t="s">
        <v>45706</v>
      </c>
      <c r="D18370">
        <v>92312</v>
      </c>
      <c r="E18370">
        <v>0.57399999999999995</v>
      </c>
      <c r="F18370">
        <v>0.81499999999999995</v>
      </c>
      <c r="G18370">
        <v>0.16500000000000001</v>
      </c>
      <c r="H18370">
        <v>0.89300000000000002</v>
      </c>
      <c r="I18370">
        <v>0.63800000000000001</v>
      </c>
      <c r="J18370">
        <v>135.00800000000001</v>
      </c>
      <c r="K18370">
        <v>0.72399999999999998</v>
      </c>
      <c r="L18370">
        <v>0.96099999999999997</v>
      </c>
      <c r="M18370" t="s">
        <v>28</v>
      </c>
      <c r="N18370">
        <v>-4.1210000000000004</v>
      </c>
      <c r="O18370" t="s">
        <v>31179</v>
      </c>
      <c r="P18370" t="s">
        <v>30</v>
      </c>
      <c r="Q18370" t="s">
        <v>30</v>
      </c>
      <c r="R18370">
        <v>173</v>
      </c>
    </row>
    <row r="18371" spans="2:18">
      <c r="B18371">
        <v>20565</v>
      </c>
      <c r="C18371" t="s">
        <v>45707</v>
      </c>
      <c r="D18371">
        <v>131368</v>
      </c>
      <c r="E18371">
        <v>0.432</v>
      </c>
      <c r="F18371">
        <v>0.96399999999999997</v>
      </c>
      <c r="G18371">
        <v>0.81899999999999995</v>
      </c>
      <c r="H18371">
        <v>0.105</v>
      </c>
      <c r="I18371">
        <v>0.27900000000000003</v>
      </c>
      <c r="J18371">
        <v>95.021000000000001</v>
      </c>
      <c r="K18371">
        <v>0.70599999999999996</v>
      </c>
      <c r="L18371">
        <v>0.95099999999999996</v>
      </c>
      <c r="M18371" t="s">
        <v>66</v>
      </c>
      <c r="N18371">
        <v>-3.5089999999999999</v>
      </c>
      <c r="O18371" t="s">
        <v>31181</v>
      </c>
      <c r="P18371" t="s">
        <v>30</v>
      </c>
      <c r="Q18371" t="s">
        <v>30</v>
      </c>
      <c r="R18371">
        <v>977</v>
      </c>
    </row>
    <row r="18372" spans="2:18">
      <c r="B18372">
        <v>20566</v>
      </c>
      <c r="C18372" t="s">
        <v>45708</v>
      </c>
      <c r="D18372">
        <v>129000</v>
      </c>
      <c r="E18372">
        <v>0.627</v>
      </c>
      <c r="F18372">
        <v>0.68200000000000005</v>
      </c>
      <c r="G18372">
        <v>0.96099999999999997</v>
      </c>
      <c r="H18372">
        <v>0.441</v>
      </c>
      <c r="I18372">
        <v>0.27800000000000002</v>
      </c>
      <c r="J18372">
        <v>120.087</v>
      </c>
      <c r="K18372">
        <v>0.64400000000000002</v>
      </c>
      <c r="L18372">
        <v>0.874</v>
      </c>
      <c r="M18372" t="s">
        <v>44</v>
      </c>
      <c r="N18372">
        <v>-4.2229999999999999</v>
      </c>
      <c r="O18372" t="s">
        <v>31182</v>
      </c>
      <c r="P18372" t="s">
        <v>47</v>
      </c>
      <c r="Q18372" t="s">
        <v>30</v>
      </c>
      <c r="R18372">
        <v>245</v>
      </c>
    </row>
    <row r="18373" spans="2:18">
      <c r="B18373">
        <v>20567</v>
      </c>
      <c r="C18373" t="s">
        <v>45709</v>
      </c>
      <c r="D18373">
        <v>102857</v>
      </c>
      <c r="E18373">
        <v>0.55400000000000005</v>
      </c>
      <c r="F18373">
        <v>0.48899999999999999</v>
      </c>
      <c r="G18373">
        <v>0.78800000000000003</v>
      </c>
      <c r="H18373">
        <v>0.127</v>
      </c>
      <c r="I18373">
        <v>0.151</v>
      </c>
      <c r="J18373">
        <v>140.06700000000001</v>
      </c>
      <c r="K18373">
        <v>0.51100000000000001</v>
      </c>
      <c r="L18373">
        <v>0.91900000000000004</v>
      </c>
      <c r="M18373" t="s">
        <v>35</v>
      </c>
      <c r="N18373">
        <v>-7.15</v>
      </c>
      <c r="O18373" t="s">
        <v>31184</v>
      </c>
      <c r="P18373" t="s">
        <v>30</v>
      </c>
      <c r="Q18373" t="s">
        <v>30</v>
      </c>
      <c r="R18373">
        <v>214</v>
      </c>
    </row>
    <row r="18374" spans="2:18">
      <c r="B18374">
        <v>20568</v>
      </c>
      <c r="C18374" t="s">
        <v>17934</v>
      </c>
      <c r="D18374">
        <v>156755</v>
      </c>
      <c r="E18374">
        <v>0.70499999999999996</v>
      </c>
      <c r="F18374">
        <v>0.27800000000000002</v>
      </c>
      <c r="G18374">
        <v>0.38500000000000001</v>
      </c>
      <c r="H18374">
        <v>0.121</v>
      </c>
      <c r="I18374">
        <v>0.154</v>
      </c>
      <c r="J18374">
        <v>135.06100000000001</v>
      </c>
      <c r="K18374">
        <v>0.63700000000000001</v>
      </c>
      <c r="L18374">
        <v>0.68899999999999995</v>
      </c>
      <c r="M18374" t="s">
        <v>31</v>
      </c>
      <c r="N18374">
        <v>-7.7549999999999999</v>
      </c>
      <c r="O18374" t="s">
        <v>31185</v>
      </c>
      <c r="P18374" t="s">
        <v>30</v>
      </c>
      <c r="Q18374" t="s">
        <v>30</v>
      </c>
      <c r="R18374">
        <v>186</v>
      </c>
    </row>
    <row r="18375" spans="2:18">
      <c r="B18375">
        <v>20569</v>
      </c>
      <c r="C18375" t="s">
        <v>22697</v>
      </c>
      <c r="D18375" t="e">
        <v>#VALUE!</v>
      </c>
      <c r="E18375">
        <v>0.32400000000000001</v>
      </c>
      <c r="F18375">
        <v>0.182</v>
      </c>
      <c r="G18375">
        <v>0</v>
      </c>
      <c r="H18375">
        <v>0.92700000000000005</v>
      </c>
      <c r="I18375">
        <v>0.71899999999999997</v>
      </c>
      <c r="J18375">
        <v>148.08799999999999</v>
      </c>
      <c r="O18375" t="e">
        <v>#N/A</v>
      </c>
    </row>
    <row r="18376" spans="2:18">
      <c r="B18376">
        <v>20574</v>
      </c>
      <c r="C18376" t="s">
        <v>1369</v>
      </c>
      <c r="D18376">
        <v>165001</v>
      </c>
      <c r="E18376">
        <v>0.94599999999999995</v>
      </c>
      <c r="F18376">
        <v>0.26900000000000002</v>
      </c>
      <c r="G18376">
        <v>0.56599999999999995</v>
      </c>
      <c r="H18376">
        <v>0.33500000000000002</v>
      </c>
      <c r="I18376">
        <v>0.89200000000000002</v>
      </c>
      <c r="J18376">
        <v>102.015</v>
      </c>
      <c r="K18376">
        <v>0.83599999999999997</v>
      </c>
      <c r="L18376">
        <v>0.622</v>
      </c>
      <c r="M18376" t="s">
        <v>35</v>
      </c>
      <c r="N18376">
        <v>-11.003</v>
      </c>
      <c r="O18376" t="s">
        <v>31188</v>
      </c>
      <c r="P18376" t="s">
        <v>30</v>
      </c>
      <c r="Q18376" t="s">
        <v>30</v>
      </c>
      <c r="R18376">
        <v>1847</v>
      </c>
    </row>
    <row r="18377" spans="2:18">
      <c r="B18377">
        <v>20575</v>
      </c>
      <c r="C18377" t="s">
        <v>43720</v>
      </c>
      <c r="D18377">
        <v>307014</v>
      </c>
      <c r="E18377">
        <v>3.1E-2</v>
      </c>
      <c r="F18377">
        <v>0.39600000000000002</v>
      </c>
      <c r="G18377">
        <v>0.22900000000000001</v>
      </c>
      <c r="H18377">
        <v>0.104</v>
      </c>
      <c r="I18377">
        <v>0.80700000000000005</v>
      </c>
      <c r="J18377">
        <v>140.98099999999999</v>
      </c>
      <c r="K18377">
        <v>0.71099999999999997</v>
      </c>
      <c r="L18377">
        <v>0.60499999999999998</v>
      </c>
      <c r="M18377" t="s">
        <v>28</v>
      </c>
      <c r="N18377">
        <v>-9.8010000000000002</v>
      </c>
      <c r="O18377" t="s">
        <v>31189</v>
      </c>
      <c r="P18377" t="s">
        <v>30</v>
      </c>
      <c r="Q18377" t="s">
        <v>30</v>
      </c>
      <c r="R18377">
        <v>197</v>
      </c>
    </row>
    <row r="18378" spans="2:18">
      <c r="B18378">
        <v>20576</v>
      </c>
      <c r="C18378" t="s">
        <v>45710</v>
      </c>
      <c r="D18378">
        <v>255455</v>
      </c>
      <c r="E18378">
        <v>0.40899999999999997</v>
      </c>
      <c r="F18378">
        <v>0.47099999999999997</v>
      </c>
      <c r="G18378">
        <v>0</v>
      </c>
      <c r="H18378">
        <v>0.28499999999999998</v>
      </c>
      <c r="I18378">
        <v>0.49299999999999999</v>
      </c>
      <c r="J18378">
        <v>143.994</v>
      </c>
      <c r="K18378">
        <v>0.54800000000000004</v>
      </c>
      <c r="L18378">
        <v>0.627</v>
      </c>
      <c r="M18378" t="s">
        <v>56</v>
      </c>
      <c r="N18378">
        <v>-8.9489999999999998</v>
      </c>
      <c r="O18378" t="s">
        <v>31191</v>
      </c>
      <c r="P18378" t="s">
        <v>30</v>
      </c>
      <c r="Q18378" t="s">
        <v>30</v>
      </c>
      <c r="R18378">
        <v>3830</v>
      </c>
    </row>
    <row r="18379" spans="2:18">
      <c r="B18379">
        <v>20577</v>
      </c>
      <c r="C18379" t="s">
        <v>45711</v>
      </c>
      <c r="D18379">
        <v>284870</v>
      </c>
      <c r="E18379">
        <v>0.373</v>
      </c>
      <c r="F18379">
        <v>0.36299999999999999</v>
      </c>
      <c r="G18379">
        <v>0.22800000000000001</v>
      </c>
      <c r="H18379">
        <v>3.0000000000000001E-3</v>
      </c>
      <c r="I18379">
        <v>0.34599999999999997</v>
      </c>
      <c r="J18379">
        <v>76.016999999999996</v>
      </c>
      <c r="K18379">
        <v>0.48199999999999998</v>
      </c>
      <c r="L18379">
        <v>0.54800000000000004</v>
      </c>
      <c r="M18379" t="s">
        <v>42</v>
      </c>
      <c r="N18379">
        <v>-9.9459999999999997</v>
      </c>
      <c r="O18379" t="s">
        <v>31192</v>
      </c>
      <c r="P18379" t="s">
        <v>30</v>
      </c>
      <c r="Q18379" t="s">
        <v>30</v>
      </c>
      <c r="R18379">
        <v>3597</v>
      </c>
    </row>
    <row r="18380" spans="2:18">
      <c r="B18380">
        <v>20578</v>
      </c>
      <c r="C18380" t="s">
        <v>45712</v>
      </c>
      <c r="D18380">
        <v>260270</v>
      </c>
      <c r="E18380">
        <v>0.54100000000000004</v>
      </c>
      <c r="F18380">
        <v>0.35099999999999998</v>
      </c>
      <c r="G18380">
        <v>0</v>
      </c>
      <c r="H18380">
        <v>0.98399999999999999</v>
      </c>
      <c r="I18380">
        <v>0.56299999999999994</v>
      </c>
      <c r="J18380">
        <v>147.83699999999999</v>
      </c>
      <c r="K18380">
        <v>0.53200000000000003</v>
      </c>
      <c r="L18380">
        <v>0.68300000000000005</v>
      </c>
      <c r="M18380" t="s">
        <v>68</v>
      </c>
      <c r="N18380">
        <v>-7.4489999999999998</v>
      </c>
      <c r="O18380" t="s">
        <v>31193</v>
      </c>
      <c r="P18380" t="s">
        <v>30</v>
      </c>
      <c r="Q18380" t="s">
        <v>30</v>
      </c>
      <c r="R18380">
        <v>4546</v>
      </c>
    </row>
    <row r="18381" spans="2:18">
      <c r="B18381">
        <v>20579</v>
      </c>
      <c r="C18381" t="s">
        <v>31196</v>
      </c>
      <c r="D18381">
        <v>43000</v>
      </c>
      <c r="E18381">
        <v>0.68700000000000006</v>
      </c>
      <c r="F18381">
        <v>0.53900000000000003</v>
      </c>
      <c r="G18381">
        <v>0.92100000000000004</v>
      </c>
      <c r="H18381">
        <v>0.47299999999999998</v>
      </c>
      <c r="I18381">
        <v>0</v>
      </c>
      <c r="J18381">
        <v>98.460999999999999</v>
      </c>
      <c r="K18381">
        <v>0.2</v>
      </c>
      <c r="L18381">
        <v>0.99</v>
      </c>
      <c r="M18381" t="s">
        <v>35</v>
      </c>
      <c r="N18381">
        <v>-23.952999999999999</v>
      </c>
      <c r="O18381" t="s">
        <v>31198</v>
      </c>
      <c r="P18381" t="s">
        <v>30</v>
      </c>
      <c r="Q18381" t="s">
        <v>30</v>
      </c>
      <c r="R18381">
        <v>1574</v>
      </c>
    </row>
    <row r="18382" spans="2:18">
      <c r="B18382">
        <v>20589</v>
      </c>
      <c r="C18382" t="s">
        <v>31201</v>
      </c>
      <c r="D18382">
        <v>153958</v>
      </c>
      <c r="E18382">
        <v>0.432</v>
      </c>
      <c r="F18382">
        <v>0.58899999999999997</v>
      </c>
      <c r="G18382">
        <v>0</v>
      </c>
      <c r="H18382">
        <v>0.10299999999999999</v>
      </c>
      <c r="I18382">
        <v>0.36799999999999999</v>
      </c>
      <c r="J18382">
        <v>110.985</v>
      </c>
      <c r="K18382">
        <v>0.64600000000000002</v>
      </c>
      <c r="L18382">
        <v>0.91800000000000004</v>
      </c>
      <c r="M18382" t="s">
        <v>56</v>
      </c>
      <c r="N18382">
        <v>-4.1120000000000001</v>
      </c>
      <c r="O18382" t="s">
        <v>31203</v>
      </c>
      <c r="P18382" t="s">
        <v>47</v>
      </c>
      <c r="Q18382" t="s">
        <v>47</v>
      </c>
      <c r="R18382">
        <v>1225</v>
      </c>
    </row>
    <row r="18383" spans="2:18">
      <c r="B18383">
        <v>20593</v>
      </c>
      <c r="C18383" t="s">
        <v>0</v>
      </c>
      <c r="D18383">
        <v>157176</v>
      </c>
      <c r="E18383" t="s">
        <v>0</v>
      </c>
      <c r="F18383" t="s">
        <v>0</v>
      </c>
      <c r="G18383" t="s">
        <v>0</v>
      </c>
      <c r="H18383" t="s">
        <v>0</v>
      </c>
      <c r="I18383" t="s">
        <v>0</v>
      </c>
      <c r="J18383" t="s">
        <v>0</v>
      </c>
      <c r="K18383">
        <v>0.66800000000000004</v>
      </c>
      <c r="L18383">
        <v>0.88700000000000001</v>
      </c>
      <c r="M18383" t="s">
        <v>42</v>
      </c>
      <c r="N18383">
        <v>-4.4039999999999999</v>
      </c>
      <c r="O18383" t="s">
        <v>31204</v>
      </c>
      <c r="P18383" t="s">
        <v>47</v>
      </c>
      <c r="Q18383" t="s">
        <v>47</v>
      </c>
      <c r="R18383">
        <v>1029</v>
      </c>
    </row>
    <row r="18384" spans="2:18">
      <c r="B18384">
        <v>20594</v>
      </c>
      <c r="C18384" t="s">
        <v>0</v>
      </c>
      <c r="D18384">
        <v>140208</v>
      </c>
      <c r="E18384" t="s">
        <v>0</v>
      </c>
      <c r="F18384" t="s">
        <v>0</v>
      </c>
      <c r="G18384" t="s">
        <v>0</v>
      </c>
      <c r="H18384" t="s">
        <v>0</v>
      </c>
      <c r="I18384" t="s">
        <v>0</v>
      </c>
      <c r="J18384" t="s">
        <v>0</v>
      </c>
      <c r="K18384">
        <v>0.66700000000000004</v>
      </c>
      <c r="L18384">
        <v>0.872</v>
      </c>
      <c r="M18384" t="s">
        <v>42</v>
      </c>
      <c r="N18384">
        <v>-4.3620000000000001</v>
      </c>
      <c r="O18384" t="s">
        <v>31205</v>
      </c>
      <c r="P18384" t="s">
        <v>47</v>
      </c>
      <c r="Q18384" t="s">
        <v>47</v>
      </c>
      <c r="R18384">
        <v>1322</v>
      </c>
    </row>
    <row r="18385" spans="2:18">
      <c r="B18385">
        <v>20596</v>
      </c>
      <c r="C18385" t="s">
        <v>0</v>
      </c>
      <c r="D18385">
        <v>147072</v>
      </c>
      <c r="E18385" t="s">
        <v>0</v>
      </c>
      <c r="F18385" t="s">
        <v>0</v>
      </c>
      <c r="G18385" t="s">
        <v>0</v>
      </c>
      <c r="H18385" t="s">
        <v>0</v>
      </c>
      <c r="I18385" t="s">
        <v>0</v>
      </c>
      <c r="J18385" t="s">
        <v>0</v>
      </c>
      <c r="K18385">
        <v>0.68200000000000005</v>
      </c>
      <c r="L18385">
        <v>0.873</v>
      </c>
      <c r="M18385" t="s">
        <v>28</v>
      </c>
      <c r="N18385">
        <v>-4.1630000000000003</v>
      </c>
      <c r="O18385" t="s">
        <v>31206</v>
      </c>
      <c r="P18385" t="s">
        <v>47</v>
      </c>
      <c r="Q18385" t="s">
        <v>47</v>
      </c>
      <c r="R18385">
        <v>1037</v>
      </c>
    </row>
    <row r="18386" spans="2:18">
      <c r="B18386">
        <v>20597</v>
      </c>
      <c r="C18386" t="s">
        <v>0</v>
      </c>
      <c r="D18386">
        <v>146625</v>
      </c>
      <c r="E18386" t="s">
        <v>0</v>
      </c>
      <c r="F18386" t="s">
        <v>0</v>
      </c>
      <c r="G18386" t="s">
        <v>0</v>
      </c>
      <c r="H18386" t="s">
        <v>0</v>
      </c>
      <c r="I18386" t="s">
        <v>0</v>
      </c>
      <c r="J18386" t="s">
        <v>0</v>
      </c>
      <c r="K18386">
        <v>0.66400000000000003</v>
      </c>
      <c r="L18386">
        <v>0.88700000000000001</v>
      </c>
      <c r="M18386" t="s">
        <v>40</v>
      </c>
      <c r="N18386">
        <v>-4.0549999999999997</v>
      </c>
      <c r="O18386" t="s">
        <v>31207</v>
      </c>
      <c r="P18386" t="s">
        <v>30</v>
      </c>
      <c r="Q18386" t="s">
        <v>30</v>
      </c>
      <c r="R18386">
        <v>1105</v>
      </c>
    </row>
    <row r="18387" spans="2:18">
      <c r="B18387">
        <v>20598</v>
      </c>
      <c r="C18387" t="s">
        <v>0</v>
      </c>
      <c r="D18387">
        <v>239928</v>
      </c>
      <c r="E18387" t="s">
        <v>0</v>
      </c>
      <c r="F18387" t="s">
        <v>0</v>
      </c>
      <c r="G18387" t="s">
        <v>0</v>
      </c>
      <c r="H18387" t="s">
        <v>0</v>
      </c>
      <c r="I18387" t="s">
        <v>0</v>
      </c>
      <c r="J18387" t="s">
        <v>0</v>
      </c>
      <c r="K18387">
        <v>0.66700000000000004</v>
      </c>
      <c r="L18387">
        <v>0.89900000000000002</v>
      </c>
      <c r="M18387" t="s">
        <v>42</v>
      </c>
      <c r="N18387">
        <v>-4.4020000000000001</v>
      </c>
      <c r="O18387" t="s">
        <v>31208</v>
      </c>
      <c r="P18387" t="s">
        <v>47</v>
      </c>
      <c r="Q18387" t="s">
        <v>47</v>
      </c>
      <c r="R18387">
        <v>1085</v>
      </c>
    </row>
    <row r="18388" spans="2:18">
      <c r="B18388">
        <v>20599</v>
      </c>
      <c r="C18388" t="s">
        <v>27663</v>
      </c>
      <c r="D18388" t="e">
        <v>#VALUE!</v>
      </c>
      <c r="E18388">
        <v>0.14699999999999999</v>
      </c>
      <c r="F18388">
        <v>0.27600000000000002</v>
      </c>
      <c r="G18388">
        <v>0</v>
      </c>
      <c r="H18388">
        <v>0.105</v>
      </c>
      <c r="I18388">
        <v>0.505</v>
      </c>
      <c r="J18388">
        <v>114.52800000000001</v>
      </c>
      <c r="O18388" t="e">
        <v>#N/A</v>
      </c>
    </row>
    <row r="18389" spans="2:18">
      <c r="B18389">
        <v>20603</v>
      </c>
      <c r="C18389" t="s">
        <v>0</v>
      </c>
      <c r="D18389">
        <v>206069</v>
      </c>
      <c r="E18389" t="s">
        <v>0</v>
      </c>
      <c r="F18389" t="s">
        <v>0</v>
      </c>
      <c r="G18389" t="s">
        <v>0</v>
      </c>
      <c r="H18389" t="s">
        <v>0</v>
      </c>
      <c r="I18389" t="s">
        <v>0</v>
      </c>
      <c r="J18389" t="s">
        <v>0</v>
      </c>
      <c r="K18389">
        <v>0.82899999999999996</v>
      </c>
      <c r="L18389">
        <v>0.34200000000000003</v>
      </c>
      <c r="M18389" t="s">
        <v>37</v>
      </c>
      <c r="N18389">
        <v>-9.8249999999999993</v>
      </c>
      <c r="O18389" t="s">
        <v>31211</v>
      </c>
      <c r="P18389" t="s">
        <v>47</v>
      </c>
      <c r="Q18389" t="s">
        <v>47</v>
      </c>
      <c r="R18389">
        <v>204</v>
      </c>
    </row>
    <row r="18390" spans="2:18">
      <c r="B18390">
        <v>20605</v>
      </c>
      <c r="C18390" t="s">
        <v>0</v>
      </c>
      <c r="D18390">
        <v>194211</v>
      </c>
      <c r="E18390" t="s">
        <v>0</v>
      </c>
      <c r="F18390" t="s">
        <v>0</v>
      </c>
      <c r="G18390" t="s">
        <v>0</v>
      </c>
      <c r="H18390" t="s">
        <v>0</v>
      </c>
      <c r="I18390" t="s">
        <v>0</v>
      </c>
      <c r="J18390" t="s">
        <v>0</v>
      </c>
      <c r="K18390">
        <v>0.68200000000000005</v>
      </c>
      <c r="L18390">
        <v>0.66300000000000003</v>
      </c>
      <c r="M18390" t="s">
        <v>42</v>
      </c>
      <c r="N18390">
        <v>-6.4690000000000003</v>
      </c>
      <c r="O18390" t="s">
        <v>31213</v>
      </c>
      <c r="P18390" t="s">
        <v>47</v>
      </c>
      <c r="Q18390" t="s">
        <v>47</v>
      </c>
      <c r="R18390">
        <v>0</v>
      </c>
    </row>
    <row r="18391" spans="2:18">
      <c r="B18391">
        <v>20606</v>
      </c>
      <c r="C18391" t="s">
        <v>0</v>
      </c>
      <c r="D18391">
        <v>260339</v>
      </c>
      <c r="E18391" t="s">
        <v>0</v>
      </c>
      <c r="F18391" t="s">
        <v>0</v>
      </c>
      <c r="G18391" t="s">
        <v>0</v>
      </c>
      <c r="H18391" t="s">
        <v>0</v>
      </c>
      <c r="I18391" t="s">
        <v>0</v>
      </c>
      <c r="J18391" t="s">
        <v>0</v>
      </c>
      <c r="K18391">
        <v>0.434</v>
      </c>
      <c r="L18391">
        <v>0.64400000000000002</v>
      </c>
      <c r="M18391" t="s">
        <v>44</v>
      </c>
      <c r="N18391">
        <v>-7.5030000000000001</v>
      </c>
      <c r="O18391" t="s">
        <v>31215</v>
      </c>
      <c r="P18391" t="s">
        <v>30</v>
      </c>
      <c r="Q18391" t="s">
        <v>30</v>
      </c>
      <c r="R18391">
        <v>234</v>
      </c>
    </row>
    <row r="18392" spans="2:18">
      <c r="B18392">
        <v>20607</v>
      </c>
      <c r="C18392" t="s">
        <v>0</v>
      </c>
      <c r="D18392">
        <v>210000</v>
      </c>
      <c r="E18392" t="s">
        <v>0</v>
      </c>
      <c r="F18392" t="s">
        <v>0</v>
      </c>
      <c r="G18392" t="s">
        <v>0</v>
      </c>
      <c r="H18392" t="s">
        <v>0</v>
      </c>
      <c r="I18392" t="s">
        <v>0</v>
      </c>
      <c r="J18392" t="s">
        <v>0</v>
      </c>
      <c r="K18392">
        <v>0.56100000000000005</v>
      </c>
      <c r="L18392">
        <v>0.437</v>
      </c>
      <c r="M18392" t="s">
        <v>66</v>
      </c>
      <c r="N18392">
        <v>-7.5119999999999996</v>
      </c>
      <c r="O18392" t="s">
        <v>31216</v>
      </c>
      <c r="P18392" t="s">
        <v>30</v>
      </c>
      <c r="Q18392" t="s">
        <v>30</v>
      </c>
      <c r="R18392">
        <v>284</v>
      </c>
    </row>
    <row r="18393" spans="2:18">
      <c r="B18393">
        <v>20608</v>
      </c>
      <c r="C18393" t="s">
        <v>0</v>
      </c>
      <c r="D18393">
        <v>276303</v>
      </c>
      <c r="E18393" t="s">
        <v>0</v>
      </c>
      <c r="F18393" t="s">
        <v>0</v>
      </c>
      <c r="G18393" t="s">
        <v>0</v>
      </c>
      <c r="H18393" t="s">
        <v>0</v>
      </c>
      <c r="I18393" t="s">
        <v>0</v>
      </c>
      <c r="J18393" t="s">
        <v>0</v>
      </c>
      <c r="K18393">
        <v>0.627</v>
      </c>
      <c r="L18393">
        <v>0.55100000000000005</v>
      </c>
      <c r="M18393" t="s">
        <v>28</v>
      </c>
      <c r="N18393">
        <v>-6.39</v>
      </c>
      <c r="O18393" t="s">
        <v>31217</v>
      </c>
      <c r="P18393" t="s">
        <v>30</v>
      </c>
      <c r="Q18393" t="s">
        <v>30</v>
      </c>
      <c r="R18393">
        <v>862</v>
      </c>
    </row>
    <row r="18394" spans="2:18">
      <c r="B18394">
        <v>20609</v>
      </c>
      <c r="C18394" t="s">
        <v>31050</v>
      </c>
      <c r="D18394">
        <v>170388</v>
      </c>
      <c r="E18394">
        <v>0.43099999999999999</v>
      </c>
      <c r="F18394">
        <v>2.4E-2</v>
      </c>
      <c r="G18394">
        <v>0</v>
      </c>
      <c r="H18394">
        <v>0.17499999999999999</v>
      </c>
      <c r="I18394">
        <v>0.72199999999999998</v>
      </c>
      <c r="J18394">
        <v>137.03399999999999</v>
      </c>
      <c r="K18394">
        <v>0.76800000000000002</v>
      </c>
      <c r="L18394">
        <v>0.48699999999999999</v>
      </c>
      <c r="M18394" t="s">
        <v>44</v>
      </c>
      <c r="N18394">
        <v>-8.9359999999999999</v>
      </c>
      <c r="O18394" t="s">
        <v>31221</v>
      </c>
      <c r="P18394" t="s">
        <v>30</v>
      </c>
      <c r="Q18394" t="s">
        <v>30</v>
      </c>
      <c r="R18394">
        <v>124</v>
      </c>
    </row>
    <row r="18395" spans="2:18">
      <c r="B18395">
        <v>20610</v>
      </c>
      <c r="C18395" t="s">
        <v>0</v>
      </c>
      <c r="D18395">
        <v>148188</v>
      </c>
      <c r="E18395" t="s">
        <v>0</v>
      </c>
      <c r="F18395" t="s">
        <v>0</v>
      </c>
      <c r="G18395" t="s">
        <v>0</v>
      </c>
      <c r="H18395" t="s">
        <v>0</v>
      </c>
      <c r="I18395" t="s">
        <v>0</v>
      </c>
      <c r="J18395" t="s">
        <v>0</v>
      </c>
      <c r="K18395">
        <v>0.71099999999999997</v>
      </c>
      <c r="L18395">
        <v>0.70199999999999996</v>
      </c>
      <c r="M18395" t="s">
        <v>68</v>
      </c>
      <c r="N18395">
        <v>-10.048</v>
      </c>
      <c r="O18395" t="s">
        <v>31223</v>
      </c>
      <c r="P18395" t="s">
        <v>30</v>
      </c>
      <c r="Q18395" t="s">
        <v>30</v>
      </c>
      <c r="R18395">
        <v>215</v>
      </c>
    </row>
    <row r="18396" spans="2:18">
      <c r="B18396">
        <v>20611</v>
      </c>
      <c r="C18396" t="s">
        <v>45713</v>
      </c>
      <c r="D18396">
        <v>199206</v>
      </c>
      <c r="E18396">
        <v>0.14099999999999999</v>
      </c>
      <c r="F18396">
        <v>0.26100000000000001</v>
      </c>
      <c r="G18396">
        <v>7.0000000000000001E-3</v>
      </c>
      <c r="H18396">
        <v>0.104</v>
      </c>
      <c r="I18396">
        <v>0.27500000000000002</v>
      </c>
      <c r="J18396">
        <v>85.016000000000005</v>
      </c>
      <c r="K18396">
        <v>0.82</v>
      </c>
      <c r="L18396">
        <v>0.504</v>
      </c>
      <c r="M18396" t="s">
        <v>44</v>
      </c>
      <c r="N18396">
        <v>-9.1129999999999995</v>
      </c>
      <c r="O18396" t="s">
        <v>31224</v>
      </c>
      <c r="P18396" t="s">
        <v>30</v>
      </c>
      <c r="Q18396" t="s">
        <v>30</v>
      </c>
      <c r="R18396">
        <v>219</v>
      </c>
    </row>
    <row r="18397" spans="2:18">
      <c r="B18397">
        <v>20612</v>
      </c>
      <c r="C18397" t="s">
        <v>44577</v>
      </c>
      <c r="D18397">
        <v>154080</v>
      </c>
      <c r="E18397">
        <v>0.30299999999999999</v>
      </c>
      <c r="F18397">
        <v>8.6999999999999994E-2</v>
      </c>
      <c r="G18397">
        <v>0</v>
      </c>
      <c r="H18397">
        <v>0.106</v>
      </c>
      <c r="I18397">
        <v>0.32900000000000001</v>
      </c>
      <c r="J18397">
        <v>119.849</v>
      </c>
      <c r="K18397">
        <v>0.67600000000000005</v>
      </c>
      <c r="L18397">
        <v>0.44700000000000001</v>
      </c>
      <c r="M18397" t="s">
        <v>42</v>
      </c>
      <c r="N18397">
        <v>-8.827</v>
      </c>
      <c r="O18397" t="s">
        <v>31225</v>
      </c>
      <c r="P18397" t="s">
        <v>30</v>
      </c>
      <c r="Q18397" t="s">
        <v>30</v>
      </c>
      <c r="R18397">
        <v>137</v>
      </c>
    </row>
    <row r="18398" spans="2:18">
      <c r="B18398">
        <v>20613</v>
      </c>
      <c r="C18398" t="s">
        <v>45714</v>
      </c>
      <c r="D18398">
        <v>200659</v>
      </c>
      <c r="E18398">
        <v>9.0999999999999998E-2</v>
      </c>
      <c r="F18398">
        <v>0.214</v>
      </c>
      <c r="G18398">
        <v>0.28000000000000003</v>
      </c>
      <c r="H18398">
        <v>0.307</v>
      </c>
      <c r="I18398">
        <v>0.60499999999999998</v>
      </c>
      <c r="J18398">
        <v>93.021000000000001</v>
      </c>
      <c r="K18398">
        <v>0.82799999999999996</v>
      </c>
      <c r="L18398">
        <v>0.53300000000000003</v>
      </c>
      <c r="M18398" t="s">
        <v>28</v>
      </c>
      <c r="N18398">
        <v>-5.7789999999999999</v>
      </c>
      <c r="O18398" t="s">
        <v>31226</v>
      </c>
      <c r="P18398" t="s">
        <v>30</v>
      </c>
      <c r="Q18398" t="s">
        <v>30</v>
      </c>
      <c r="R18398">
        <v>452</v>
      </c>
    </row>
    <row r="18399" spans="2:18">
      <c r="B18399">
        <v>20614</v>
      </c>
      <c r="C18399" t="s">
        <v>45715</v>
      </c>
      <c r="D18399">
        <v>172055</v>
      </c>
      <c r="E18399">
        <v>0.252</v>
      </c>
      <c r="F18399">
        <v>0.46800000000000003</v>
      </c>
      <c r="G18399">
        <v>0.16900000000000001</v>
      </c>
      <c r="H18399">
        <v>0.112</v>
      </c>
      <c r="I18399">
        <v>0.65300000000000002</v>
      </c>
      <c r="J18399">
        <v>159.98599999999999</v>
      </c>
      <c r="K18399">
        <v>0.80100000000000005</v>
      </c>
      <c r="L18399">
        <v>0.34599999999999997</v>
      </c>
      <c r="M18399" t="s">
        <v>68</v>
      </c>
      <c r="N18399">
        <v>-13.455</v>
      </c>
      <c r="O18399" t="s">
        <v>31227</v>
      </c>
      <c r="P18399" t="s">
        <v>30</v>
      </c>
      <c r="Q18399" t="s">
        <v>30</v>
      </c>
      <c r="R18399">
        <v>116</v>
      </c>
    </row>
    <row r="18400" spans="2:18">
      <c r="B18400">
        <v>20615</v>
      </c>
      <c r="C18400" t="s">
        <v>31230</v>
      </c>
      <c r="D18400">
        <v>207541</v>
      </c>
      <c r="E18400">
        <v>0.27500000000000002</v>
      </c>
      <c r="F18400">
        <v>0.57699999999999996</v>
      </c>
      <c r="G18400">
        <v>0</v>
      </c>
      <c r="H18400">
        <v>0.105</v>
      </c>
      <c r="I18400">
        <v>0.39400000000000002</v>
      </c>
      <c r="J18400">
        <v>121.991</v>
      </c>
      <c r="K18400">
        <v>0.58199999999999996</v>
      </c>
      <c r="L18400">
        <v>0.56799999999999995</v>
      </c>
      <c r="M18400" t="s">
        <v>35</v>
      </c>
      <c r="N18400">
        <v>-7.3</v>
      </c>
      <c r="O18400" t="s">
        <v>31231</v>
      </c>
      <c r="P18400" t="s">
        <v>30</v>
      </c>
      <c r="Q18400" t="s">
        <v>30</v>
      </c>
      <c r="R18400">
        <v>3184</v>
      </c>
    </row>
    <row r="18401" spans="2:18">
      <c r="B18401">
        <v>20616</v>
      </c>
      <c r="C18401" t="s">
        <v>43392</v>
      </c>
      <c r="D18401">
        <v>232059</v>
      </c>
      <c r="E18401">
        <v>0.29699999999999999</v>
      </c>
      <c r="F18401">
        <v>0.45100000000000001</v>
      </c>
      <c r="G18401">
        <v>0</v>
      </c>
      <c r="H18401">
        <v>0.221</v>
      </c>
      <c r="I18401">
        <v>0.39700000000000002</v>
      </c>
      <c r="J18401">
        <v>135.96199999999999</v>
      </c>
      <c r="K18401">
        <v>0.52400000000000002</v>
      </c>
      <c r="L18401">
        <v>0.64300000000000002</v>
      </c>
      <c r="M18401" t="s">
        <v>56</v>
      </c>
      <c r="N18401">
        <v>-6.0549999999999997</v>
      </c>
      <c r="O18401" t="s">
        <v>31232</v>
      </c>
      <c r="P18401" t="s">
        <v>30</v>
      </c>
      <c r="Q18401" t="s">
        <v>30</v>
      </c>
      <c r="R18401">
        <v>2981</v>
      </c>
    </row>
    <row r="18402" spans="2:18">
      <c r="B18402">
        <v>20617</v>
      </c>
      <c r="C18402" t="s">
        <v>0</v>
      </c>
      <c r="D18402">
        <v>179294</v>
      </c>
      <c r="E18402" t="s">
        <v>0</v>
      </c>
      <c r="F18402" t="s">
        <v>0</v>
      </c>
      <c r="G18402" t="s">
        <v>0</v>
      </c>
      <c r="H18402" t="s">
        <v>0</v>
      </c>
      <c r="I18402" t="s">
        <v>0</v>
      </c>
      <c r="J18402" t="s">
        <v>0</v>
      </c>
      <c r="K18402">
        <v>0.43099999999999999</v>
      </c>
      <c r="L18402">
        <v>0.83699999999999997</v>
      </c>
      <c r="M18402" t="s">
        <v>56</v>
      </c>
      <c r="N18402">
        <v>-5.0670000000000002</v>
      </c>
      <c r="O18402" t="s">
        <v>31233</v>
      </c>
      <c r="P18402" t="s">
        <v>30</v>
      </c>
      <c r="Q18402" t="s">
        <v>30</v>
      </c>
      <c r="R18402">
        <v>1819</v>
      </c>
    </row>
    <row r="18403" spans="2:18">
      <c r="B18403">
        <v>20618</v>
      </c>
      <c r="C18403" t="s">
        <v>0</v>
      </c>
      <c r="D18403">
        <v>182466</v>
      </c>
      <c r="E18403" t="s">
        <v>0</v>
      </c>
      <c r="F18403" t="s">
        <v>0</v>
      </c>
      <c r="G18403" t="s">
        <v>0</v>
      </c>
      <c r="H18403" t="s">
        <v>0</v>
      </c>
      <c r="I18403" t="s">
        <v>0</v>
      </c>
      <c r="J18403" t="s">
        <v>0</v>
      </c>
      <c r="K18403">
        <v>0.59</v>
      </c>
      <c r="L18403">
        <v>0.68500000000000005</v>
      </c>
      <c r="M18403" t="s">
        <v>28</v>
      </c>
      <c r="N18403">
        <v>-6.6890000000000001</v>
      </c>
      <c r="O18403" t="s">
        <v>31234</v>
      </c>
      <c r="P18403" t="s">
        <v>30</v>
      </c>
      <c r="Q18403" t="s">
        <v>30</v>
      </c>
      <c r="R18403">
        <v>1723</v>
      </c>
    </row>
    <row r="18404" spans="2:18">
      <c r="B18404">
        <v>20619</v>
      </c>
      <c r="C18404" t="s">
        <v>0</v>
      </c>
      <c r="D18404">
        <v>194271</v>
      </c>
      <c r="E18404" t="s">
        <v>0</v>
      </c>
      <c r="F18404" t="s">
        <v>0</v>
      </c>
      <c r="G18404" t="s">
        <v>0</v>
      </c>
      <c r="H18404" t="s">
        <v>0</v>
      </c>
      <c r="I18404" t="s">
        <v>0</v>
      </c>
      <c r="J18404" t="s">
        <v>0</v>
      </c>
      <c r="K18404">
        <v>0.55600000000000005</v>
      </c>
      <c r="L18404">
        <v>0.59</v>
      </c>
      <c r="M18404" t="s">
        <v>39</v>
      </c>
      <c r="N18404">
        <v>-6.8460000000000001</v>
      </c>
      <c r="O18404" t="s">
        <v>31235</v>
      </c>
      <c r="P18404" t="s">
        <v>30</v>
      </c>
      <c r="Q18404" t="s">
        <v>30</v>
      </c>
      <c r="R18404">
        <v>1699</v>
      </c>
    </row>
    <row r="18405" spans="2:18">
      <c r="B18405">
        <v>20620</v>
      </c>
      <c r="C18405" t="s">
        <v>45716</v>
      </c>
      <c r="D18405">
        <v>220800</v>
      </c>
      <c r="E18405">
        <v>0.315</v>
      </c>
      <c r="F18405">
        <v>5.7000000000000002E-2</v>
      </c>
      <c r="G18405">
        <v>0</v>
      </c>
      <c r="H18405">
        <v>7.9000000000000001E-2</v>
      </c>
      <c r="I18405">
        <v>0.42599999999999999</v>
      </c>
      <c r="J18405">
        <v>124.996</v>
      </c>
      <c r="K18405">
        <v>0.58399999999999996</v>
      </c>
      <c r="L18405">
        <v>0.5</v>
      </c>
      <c r="M18405" t="s">
        <v>40</v>
      </c>
      <c r="N18405">
        <v>-8.1669999999999998</v>
      </c>
      <c r="O18405" t="s">
        <v>31236</v>
      </c>
      <c r="P18405" t="s">
        <v>30</v>
      </c>
      <c r="Q18405" t="s">
        <v>30</v>
      </c>
      <c r="R18405">
        <v>1719</v>
      </c>
    </row>
    <row r="18406" spans="2:18">
      <c r="B18406">
        <v>20621</v>
      </c>
      <c r="C18406" t="s">
        <v>0</v>
      </c>
      <c r="D18406">
        <v>207568</v>
      </c>
      <c r="E18406" t="s">
        <v>0</v>
      </c>
      <c r="F18406" t="s">
        <v>0</v>
      </c>
      <c r="G18406" t="s">
        <v>0</v>
      </c>
      <c r="H18406" t="s">
        <v>0</v>
      </c>
      <c r="I18406" t="s">
        <v>0</v>
      </c>
      <c r="J18406" t="s">
        <v>0</v>
      </c>
      <c r="K18406">
        <v>0.503</v>
      </c>
      <c r="L18406">
        <v>0.64300000000000002</v>
      </c>
      <c r="M18406" t="s">
        <v>56</v>
      </c>
      <c r="N18406">
        <v>-6.5860000000000003</v>
      </c>
      <c r="O18406" t="s">
        <v>31237</v>
      </c>
      <c r="P18406" t="s">
        <v>30</v>
      </c>
      <c r="Q18406" t="s">
        <v>30</v>
      </c>
      <c r="R18406">
        <v>3219</v>
      </c>
    </row>
    <row r="18407" spans="2:18">
      <c r="B18407">
        <v>20622</v>
      </c>
      <c r="C18407" t="s">
        <v>45717</v>
      </c>
      <c r="D18407">
        <v>217600</v>
      </c>
      <c r="E18407">
        <v>0.28799999999999998</v>
      </c>
      <c r="F18407">
        <v>0.38900000000000001</v>
      </c>
      <c r="G18407">
        <v>0.31900000000000001</v>
      </c>
      <c r="H18407">
        <v>0.83399999999999996</v>
      </c>
      <c r="I18407">
        <v>3.0000000000000001E-3</v>
      </c>
      <c r="J18407">
        <v>150.047</v>
      </c>
      <c r="K18407">
        <v>0.51400000000000001</v>
      </c>
      <c r="L18407">
        <v>0.626</v>
      </c>
      <c r="M18407" t="s">
        <v>28</v>
      </c>
      <c r="N18407">
        <v>-6.5069999999999997</v>
      </c>
      <c r="O18407" t="s">
        <v>31238</v>
      </c>
      <c r="P18407" t="s">
        <v>30</v>
      </c>
      <c r="Q18407" t="s">
        <v>30</v>
      </c>
      <c r="R18407">
        <v>1709</v>
      </c>
    </row>
    <row r="18408" spans="2:18">
      <c r="B18408">
        <v>20623</v>
      </c>
      <c r="C18408" t="s">
        <v>0</v>
      </c>
      <c r="D18408">
        <v>188255</v>
      </c>
      <c r="E18408" t="s">
        <v>0</v>
      </c>
      <c r="F18408" t="s">
        <v>0</v>
      </c>
      <c r="G18408" t="s">
        <v>0</v>
      </c>
      <c r="H18408" t="s">
        <v>0</v>
      </c>
      <c r="I18408" t="s">
        <v>0</v>
      </c>
      <c r="J18408" t="s">
        <v>0</v>
      </c>
      <c r="K18408">
        <v>0.437</v>
      </c>
      <c r="L18408">
        <v>0.90200000000000002</v>
      </c>
      <c r="M18408" t="s">
        <v>40</v>
      </c>
      <c r="N18408">
        <v>-4.915</v>
      </c>
      <c r="O18408" t="s">
        <v>31239</v>
      </c>
      <c r="P18408" t="s">
        <v>30</v>
      </c>
      <c r="Q18408" t="s">
        <v>30</v>
      </c>
      <c r="R18408">
        <v>3089</v>
      </c>
    </row>
    <row r="18409" spans="2:18">
      <c r="B18409">
        <v>20625</v>
      </c>
      <c r="C18409" t="s">
        <v>31242</v>
      </c>
      <c r="D18409">
        <v>176973</v>
      </c>
      <c r="E18409">
        <v>0.121</v>
      </c>
      <c r="F18409">
        <v>0.10299999999999999</v>
      </c>
      <c r="G18409">
        <v>0</v>
      </c>
      <c r="H18409">
        <v>0.877</v>
      </c>
      <c r="I18409">
        <v>0.79900000000000004</v>
      </c>
      <c r="J18409">
        <v>125.014</v>
      </c>
      <c r="K18409">
        <v>0.68</v>
      </c>
      <c r="L18409">
        <v>0.92200000000000004</v>
      </c>
      <c r="M18409" t="s">
        <v>40</v>
      </c>
      <c r="N18409">
        <v>-1.2150000000000001</v>
      </c>
      <c r="O18409" t="s">
        <v>31243</v>
      </c>
      <c r="P18409" t="s">
        <v>47</v>
      </c>
      <c r="Q18409" t="s">
        <v>47</v>
      </c>
      <c r="R18409">
        <v>356</v>
      </c>
    </row>
    <row r="18410" spans="2:18">
      <c r="B18410">
        <v>20626</v>
      </c>
      <c r="C18410" t="s">
        <v>45718</v>
      </c>
      <c r="D18410">
        <v>177187</v>
      </c>
      <c r="E18410">
        <v>0.433</v>
      </c>
      <c r="F18410">
        <v>0.379</v>
      </c>
      <c r="G18410">
        <v>0.54300000000000004</v>
      </c>
      <c r="H18410">
        <v>0.33300000000000002</v>
      </c>
      <c r="I18410">
        <v>0.53800000000000003</v>
      </c>
      <c r="J18410">
        <v>117.941</v>
      </c>
      <c r="K18410">
        <v>0.70299999999999996</v>
      </c>
      <c r="L18410">
        <v>0.70899999999999996</v>
      </c>
      <c r="M18410" t="s">
        <v>35</v>
      </c>
      <c r="N18410">
        <v>-4.1689999999999996</v>
      </c>
      <c r="O18410" t="s">
        <v>31245</v>
      </c>
      <c r="P18410" t="s">
        <v>47</v>
      </c>
      <c r="Q18410" t="s">
        <v>47</v>
      </c>
      <c r="R18410">
        <v>356</v>
      </c>
    </row>
    <row r="18411" spans="2:18">
      <c r="B18411">
        <v>20627</v>
      </c>
      <c r="C18411" t="s">
        <v>45719</v>
      </c>
      <c r="D18411">
        <v>178453</v>
      </c>
      <c r="E18411">
        <v>0.111</v>
      </c>
      <c r="F18411">
        <v>0.61699999999999999</v>
      </c>
      <c r="G18411">
        <v>0</v>
      </c>
      <c r="H18411">
        <v>4.8000000000000001E-2</v>
      </c>
      <c r="I18411">
        <v>0.58699999999999997</v>
      </c>
      <c r="J18411">
        <v>119.97799999999999</v>
      </c>
      <c r="K18411">
        <v>0.82799999999999996</v>
      </c>
      <c r="L18411">
        <v>0.73099999999999998</v>
      </c>
      <c r="M18411" t="s">
        <v>56</v>
      </c>
      <c r="N18411">
        <v>-3.0329999999999999</v>
      </c>
      <c r="O18411" t="s">
        <v>31246</v>
      </c>
      <c r="P18411" t="s">
        <v>47</v>
      </c>
      <c r="Q18411" t="s">
        <v>47</v>
      </c>
      <c r="R18411">
        <v>356</v>
      </c>
    </row>
    <row r="18412" spans="2:18">
      <c r="B18412">
        <v>20628</v>
      </c>
      <c r="C18412" t="s">
        <v>45720</v>
      </c>
      <c r="D18412">
        <v>193000</v>
      </c>
      <c r="E18412">
        <v>0.39200000000000002</v>
      </c>
      <c r="F18412">
        <v>0.14099999999999999</v>
      </c>
      <c r="G18412">
        <v>0</v>
      </c>
      <c r="H18412">
        <v>0.93799999999999994</v>
      </c>
      <c r="I18412">
        <v>0.36199999999999999</v>
      </c>
      <c r="J18412">
        <v>136.995</v>
      </c>
      <c r="K18412">
        <v>0.5</v>
      </c>
      <c r="L18412">
        <v>0.92300000000000004</v>
      </c>
      <c r="M18412" t="s">
        <v>42</v>
      </c>
      <c r="N18412">
        <v>-2.5920000000000001</v>
      </c>
      <c r="O18412" t="s">
        <v>31247</v>
      </c>
      <c r="P18412" t="s">
        <v>47</v>
      </c>
      <c r="Q18412" t="s">
        <v>47</v>
      </c>
      <c r="R18412">
        <v>434</v>
      </c>
    </row>
    <row r="18413" spans="2:18">
      <c r="B18413">
        <v>20629</v>
      </c>
      <c r="C18413" t="s">
        <v>45721</v>
      </c>
      <c r="D18413">
        <v>206227</v>
      </c>
      <c r="E18413">
        <v>0.10199999999999999</v>
      </c>
      <c r="F18413">
        <v>0.90500000000000003</v>
      </c>
      <c r="G18413">
        <v>0.33900000000000002</v>
      </c>
      <c r="H18413">
        <v>0.20499999999999999</v>
      </c>
      <c r="I18413">
        <v>4.7E-2</v>
      </c>
      <c r="J18413">
        <v>109.922</v>
      </c>
      <c r="K18413">
        <v>0.79600000000000004</v>
      </c>
      <c r="L18413">
        <v>0.85</v>
      </c>
      <c r="M18413" t="s">
        <v>35</v>
      </c>
      <c r="N18413">
        <v>-2.9870000000000001</v>
      </c>
      <c r="O18413" t="s">
        <v>31248</v>
      </c>
      <c r="P18413" t="s">
        <v>47</v>
      </c>
      <c r="Q18413" t="s">
        <v>30</v>
      </c>
      <c r="R18413">
        <v>356</v>
      </c>
    </row>
    <row r="18414" spans="2:18">
      <c r="B18414">
        <v>20630</v>
      </c>
      <c r="C18414" t="s">
        <v>45722</v>
      </c>
      <c r="D18414">
        <v>177200</v>
      </c>
      <c r="E18414">
        <v>0.44500000000000001</v>
      </c>
      <c r="F18414">
        <v>0.17199999999999999</v>
      </c>
      <c r="G18414">
        <v>0.69899999999999995</v>
      </c>
      <c r="H18414">
        <v>0.31900000000000001</v>
      </c>
      <c r="I18414">
        <v>0.51200000000000001</v>
      </c>
      <c r="J18414">
        <v>118.026</v>
      </c>
      <c r="K18414">
        <v>0.69399999999999995</v>
      </c>
      <c r="L18414">
        <v>0.71299999999999997</v>
      </c>
      <c r="M18414" t="s">
        <v>35</v>
      </c>
      <c r="N18414">
        <v>-4.2080000000000002</v>
      </c>
      <c r="O18414" t="s">
        <v>31249</v>
      </c>
      <c r="P18414" t="s">
        <v>47</v>
      </c>
      <c r="Q18414" t="s">
        <v>47</v>
      </c>
      <c r="R18414">
        <v>3129</v>
      </c>
    </row>
    <row r="18415" spans="2:18">
      <c r="B18415">
        <v>20631</v>
      </c>
      <c r="C18415" t="s">
        <v>31251</v>
      </c>
      <c r="D18415">
        <v>204973</v>
      </c>
      <c r="E18415">
        <v>0.60399999999999998</v>
      </c>
      <c r="F18415">
        <v>0.60899999999999999</v>
      </c>
      <c r="G18415">
        <v>0</v>
      </c>
      <c r="H18415">
        <v>0.158</v>
      </c>
      <c r="I18415">
        <v>0.94099999999999995</v>
      </c>
      <c r="J18415">
        <v>150.036</v>
      </c>
      <c r="K18415">
        <v>0.80200000000000005</v>
      </c>
      <c r="L18415">
        <v>0.93400000000000005</v>
      </c>
      <c r="M18415" t="s">
        <v>56</v>
      </c>
      <c r="N18415">
        <v>-3.2160000000000002</v>
      </c>
      <c r="O18415" t="s">
        <v>31251</v>
      </c>
      <c r="P18415" t="s">
        <v>47</v>
      </c>
      <c r="Q18415" t="s">
        <v>30</v>
      </c>
      <c r="R18415">
        <v>356</v>
      </c>
    </row>
    <row r="18416" spans="2:18">
      <c r="B18416">
        <v>20632</v>
      </c>
      <c r="C18416" t="s">
        <v>0</v>
      </c>
      <c r="D18416">
        <v>178453</v>
      </c>
      <c r="E18416" t="s">
        <v>0</v>
      </c>
      <c r="F18416" t="s">
        <v>0</v>
      </c>
      <c r="G18416" t="s">
        <v>0</v>
      </c>
      <c r="H18416" t="s">
        <v>0</v>
      </c>
      <c r="I18416" t="s">
        <v>0</v>
      </c>
      <c r="J18416" t="s">
        <v>0</v>
      </c>
      <c r="K18416">
        <v>0.82199999999999995</v>
      </c>
      <c r="L18416">
        <v>0.748</v>
      </c>
      <c r="M18416" t="s">
        <v>56</v>
      </c>
      <c r="N18416">
        <v>-3.1440000000000001</v>
      </c>
      <c r="O18416" t="s">
        <v>31252</v>
      </c>
      <c r="P18416" t="s">
        <v>47</v>
      </c>
      <c r="Q18416" t="s">
        <v>30</v>
      </c>
      <c r="R18416">
        <v>356</v>
      </c>
    </row>
    <row r="18417" spans="2:18">
      <c r="B18417">
        <v>20633</v>
      </c>
      <c r="C18417" t="s">
        <v>0</v>
      </c>
      <c r="D18417">
        <v>145320</v>
      </c>
      <c r="E18417" t="s">
        <v>0</v>
      </c>
      <c r="F18417" t="s">
        <v>0</v>
      </c>
      <c r="G18417" t="s">
        <v>0</v>
      </c>
      <c r="H18417" t="s">
        <v>0</v>
      </c>
      <c r="I18417" t="s">
        <v>0</v>
      </c>
      <c r="J18417" t="s">
        <v>0</v>
      </c>
      <c r="K18417">
        <v>0.77200000000000002</v>
      </c>
      <c r="L18417">
        <v>0.73699999999999999</v>
      </c>
      <c r="M18417" t="s">
        <v>39</v>
      </c>
      <c r="N18417">
        <v>-3.62</v>
      </c>
      <c r="O18417" t="s">
        <v>31253</v>
      </c>
      <c r="P18417" t="s">
        <v>30</v>
      </c>
      <c r="Q18417" t="s">
        <v>30</v>
      </c>
      <c r="R18417">
        <v>274</v>
      </c>
    </row>
    <row r="18418" spans="2:18">
      <c r="B18418">
        <v>20634</v>
      </c>
      <c r="C18418" t="s">
        <v>45723</v>
      </c>
      <c r="D18418">
        <v>172400</v>
      </c>
      <c r="E18418">
        <v>0.38800000000000001</v>
      </c>
      <c r="F18418">
        <v>0.372</v>
      </c>
      <c r="G18418">
        <v>0.49199999999999999</v>
      </c>
      <c r="H18418">
        <v>0.14699999999999999</v>
      </c>
      <c r="I18418">
        <v>5.8000000000000003E-2</v>
      </c>
      <c r="J18418">
        <v>125.005</v>
      </c>
      <c r="K18418">
        <v>0.78500000000000003</v>
      </c>
      <c r="L18418">
        <v>0.90400000000000003</v>
      </c>
      <c r="M18418" t="s">
        <v>40</v>
      </c>
      <c r="N18418">
        <v>-1.8380000000000001</v>
      </c>
      <c r="O18418" t="s">
        <v>31255</v>
      </c>
      <c r="P18418" t="s">
        <v>47</v>
      </c>
      <c r="Q18418" t="s">
        <v>47</v>
      </c>
      <c r="R18418">
        <v>45</v>
      </c>
    </row>
    <row r="18419" spans="2:18">
      <c r="B18419">
        <v>20635</v>
      </c>
      <c r="C18419" t="s">
        <v>22683</v>
      </c>
      <c r="D18419" t="e">
        <v>#VALUE!</v>
      </c>
      <c r="E18419">
        <v>0.26600000000000001</v>
      </c>
      <c r="F18419">
        <v>0.23699999999999999</v>
      </c>
      <c r="G18419">
        <v>0</v>
      </c>
      <c r="H18419">
        <v>0.434</v>
      </c>
      <c r="I18419">
        <v>0.55500000000000005</v>
      </c>
      <c r="J18419">
        <v>77.010999999999996</v>
      </c>
      <c r="O18419" t="e">
        <v>#N/A</v>
      </c>
    </row>
    <row r="18420" spans="2:18">
      <c r="B18420">
        <v>20638</v>
      </c>
      <c r="C18420" t="s">
        <v>0</v>
      </c>
      <c r="D18420">
        <v>230985</v>
      </c>
      <c r="E18420" t="s">
        <v>0</v>
      </c>
      <c r="F18420" t="s">
        <v>0</v>
      </c>
      <c r="G18420" t="s">
        <v>0</v>
      </c>
      <c r="H18420" t="s">
        <v>0</v>
      </c>
      <c r="I18420" t="s">
        <v>0</v>
      </c>
      <c r="J18420" t="s">
        <v>0</v>
      </c>
      <c r="K18420">
        <v>0.37</v>
      </c>
      <c r="L18420">
        <v>0.32200000000000001</v>
      </c>
      <c r="M18420" t="s">
        <v>39</v>
      </c>
      <c r="N18420">
        <v>-11.763999999999999</v>
      </c>
      <c r="O18420" t="s">
        <v>31259</v>
      </c>
      <c r="P18420" t="s">
        <v>47</v>
      </c>
      <c r="Q18420" t="s">
        <v>47</v>
      </c>
      <c r="R18420">
        <v>1402</v>
      </c>
    </row>
    <row r="18421" spans="2:18">
      <c r="B18421">
        <v>20639</v>
      </c>
      <c r="C18421" t="s">
        <v>45724</v>
      </c>
      <c r="D18421">
        <v>161377</v>
      </c>
      <c r="E18421">
        <v>0.23799999999999999</v>
      </c>
      <c r="F18421">
        <v>0.39700000000000002</v>
      </c>
      <c r="G18421">
        <v>0.125</v>
      </c>
      <c r="H18421">
        <v>0.379</v>
      </c>
      <c r="I18421">
        <v>0.36599999999999999</v>
      </c>
      <c r="J18421">
        <v>157.87700000000001</v>
      </c>
      <c r="K18421">
        <v>0.42099999999999999</v>
      </c>
      <c r="L18421">
        <v>0.84199999999999997</v>
      </c>
      <c r="M18421" t="s">
        <v>35</v>
      </c>
      <c r="N18421">
        <v>-6.2380000000000004</v>
      </c>
      <c r="O18421" t="s">
        <v>31261</v>
      </c>
      <c r="P18421" t="s">
        <v>30</v>
      </c>
      <c r="Q18421" t="s">
        <v>30</v>
      </c>
      <c r="R18421">
        <v>2791</v>
      </c>
    </row>
    <row r="18422" spans="2:18">
      <c r="B18422">
        <v>20640</v>
      </c>
      <c r="C18422" t="s">
        <v>0</v>
      </c>
      <c r="D18422">
        <v>205189</v>
      </c>
      <c r="E18422" t="s">
        <v>0</v>
      </c>
      <c r="F18422" t="s">
        <v>0</v>
      </c>
      <c r="G18422" t="s">
        <v>0</v>
      </c>
      <c r="H18422" t="s">
        <v>0</v>
      </c>
      <c r="I18422" t="s">
        <v>0</v>
      </c>
      <c r="J18422" t="s">
        <v>0</v>
      </c>
      <c r="K18422">
        <v>0.57999999999999996</v>
      </c>
      <c r="L18422">
        <v>0.84</v>
      </c>
      <c r="M18422" t="s">
        <v>35</v>
      </c>
      <c r="N18422">
        <v>-6.3849999999999998</v>
      </c>
      <c r="O18422" t="s">
        <v>31262</v>
      </c>
      <c r="P18422" t="s">
        <v>30</v>
      </c>
      <c r="Q18422" t="s">
        <v>30</v>
      </c>
      <c r="R18422">
        <v>4036</v>
      </c>
    </row>
    <row r="18423" spans="2:18">
      <c r="B18423">
        <v>20641</v>
      </c>
      <c r="C18423" t="s">
        <v>0</v>
      </c>
      <c r="D18423">
        <v>151846</v>
      </c>
      <c r="E18423" t="s">
        <v>0</v>
      </c>
      <c r="F18423" t="s">
        <v>0</v>
      </c>
      <c r="G18423" t="s">
        <v>0</v>
      </c>
      <c r="H18423" t="s">
        <v>0</v>
      </c>
      <c r="I18423" t="s">
        <v>0</v>
      </c>
      <c r="J18423" t="s">
        <v>0</v>
      </c>
      <c r="K18423">
        <v>0.61</v>
      </c>
      <c r="L18423">
        <v>0.66300000000000003</v>
      </c>
      <c r="M18423" t="s">
        <v>42</v>
      </c>
      <c r="N18423">
        <v>-6.1260000000000003</v>
      </c>
      <c r="O18423" t="s">
        <v>31263</v>
      </c>
      <c r="P18423" t="s">
        <v>30</v>
      </c>
      <c r="Q18423" t="s">
        <v>30</v>
      </c>
      <c r="R18423">
        <v>2413</v>
      </c>
    </row>
    <row r="18424" spans="2:18">
      <c r="B18424">
        <v>20642</v>
      </c>
      <c r="C18424" t="s">
        <v>45725</v>
      </c>
      <c r="D18424">
        <v>189692</v>
      </c>
      <c r="E18424">
        <v>0.19400000000000001</v>
      </c>
      <c r="F18424">
        <v>0.68100000000000005</v>
      </c>
      <c r="G18424">
        <v>0</v>
      </c>
      <c r="H18424">
        <v>0.98899999999999999</v>
      </c>
      <c r="I18424">
        <v>0.36799999999999999</v>
      </c>
      <c r="J18424">
        <v>99.86</v>
      </c>
      <c r="K18424">
        <v>0.65</v>
      </c>
      <c r="L18424">
        <v>0.67500000000000004</v>
      </c>
      <c r="M18424" t="s">
        <v>35</v>
      </c>
      <c r="N18424">
        <v>-5.8440000000000003</v>
      </c>
      <c r="O18424" t="s">
        <v>31264</v>
      </c>
      <c r="P18424" t="s">
        <v>47</v>
      </c>
      <c r="Q18424" t="s">
        <v>47</v>
      </c>
      <c r="R18424">
        <v>1190</v>
      </c>
    </row>
    <row r="18425" spans="2:18">
      <c r="B18425">
        <v>20643</v>
      </c>
      <c r="C18425" t="s">
        <v>45726</v>
      </c>
      <c r="D18425">
        <v>70029</v>
      </c>
      <c r="E18425">
        <v>0.35299999999999998</v>
      </c>
      <c r="F18425">
        <v>0.16900000000000001</v>
      </c>
      <c r="G18425">
        <v>0.81599999999999995</v>
      </c>
      <c r="H18425">
        <v>0.82399999999999995</v>
      </c>
      <c r="I18425">
        <v>0.41299999999999998</v>
      </c>
      <c r="J18425">
        <v>116.229</v>
      </c>
      <c r="K18425">
        <v>0.44500000000000001</v>
      </c>
      <c r="L18425">
        <v>0.65300000000000002</v>
      </c>
      <c r="M18425" t="s">
        <v>35</v>
      </c>
      <c r="N18425">
        <v>-13.417</v>
      </c>
      <c r="O18425" t="s">
        <v>31266</v>
      </c>
      <c r="P18425" t="s">
        <v>30</v>
      </c>
      <c r="Q18425" t="s">
        <v>30</v>
      </c>
      <c r="R18425">
        <v>249</v>
      </c>
    </row>
    <row r="18426" spans="2:18">
      <c r="B18426">
        <v>20644</v>
      </c>
      <c r="C18426" t="s">
        <v>0</v>
      </c>
      <c r="D18426">
        <v>218249</v>
      </c>
      <c r="E18426" t="s">
        <v>0</v>
      </c>
      <c r="F18426" t="s">
        <v>0</v>
      </c>
      <c r="G18426" t="s">
        <v>0</v>
      </c>
      <c r="H18426" t="s">
        <v>0</v>
      </c>
      <c r="I18426" t="s">
        <v>0</v>
      </c>
      <c r="J18426" t="s">
        <v>0</v>
      </c>
      <c r="K18426">
        <v>0.57399999999999995</v>
      </c>
      <c r="L18426">
        <v>0.76400000000000001</v>
      </c>
      <c r="M18426" t="s">
        <v>35</v>
      </c>
      <c r="N18426">
        <v>-5.2859999999999996</v>
      </c>
      <c r="O18426" t="s">
        <v>31268</v>
      </c>
      <c r="P18426" t="s">
        <v>30</v>
      </c>
      <c r="Q18426" t="s">
        <v>30</v>
      </c>
      <c r="R18426">
        <v>2517</v>
      </c>
    </row>
    <row r="18427" spans="2:18">
      <c r="B18427">
        <v>20645</v>
      </c>
      <c r="C18427" t="s">
        <v>31271</v>
      </c>
      <c r="D18427">
        <v>31000</v>
      </c>
      <c r="E18427">
        <v>0.42899999999999999</v>
      </c>
      <c r="F18427">
        <v>0.96599999999999997</v>
      </c>
      <c r="G18427">
        <v>0.85299999999999998</v>
      </c>
      <c r="H18427">
        <v>0.16300000000000001</v>
      </c>
      <c r="I18427">
        <v>0</v>
      </c>
      <c r="J18427">
        <v>45.396999999999998</v>
      </c>
      <c r="K18427">
        <v>0.315</v>
      </c>
      <c r="L18427">
        <v>0.313</v>
      </c>
      <c r="M18427" t="s">
        <v>37</v>
      </c>
      <c r="N18427">
        <v>-21.306000000000001</v>
      </c>
      <c r="O18427" t="s">
        <v>31271</v>
      </c>
      <c r="P18427" t="s">
        <v>30</v>
      </c>
      <c r="Q18427" t="s">
        <v>30</v>
      </c>
      <c r="R18427">
        <v>230</v>
      </c>
    </row>
    <row r="18428" spans="2:18">
      <c r="B18428">
        <v>20646</v>
      </c>
      <c r="C18428" t="s">
        <v>31274</v>
      </c>
      <c r="D18428">
        <v>31000</v>
      </c>
      <c r="E18428">
        <v>0.17399999999999999</v>
      </c>
      <c r="F18428">
        <v>0.873</v>
      </c>
      <c r="G18428">
        <v>0</v>
      </c>
      <c r="H18428">
        <v>0.156</v>
      </c>
      <c r="I18428">
        <v>0</v>
      </c>
      <c r="J18428">
        <v>82.66</v>
      </c>
      <c r="K18428">
        <v>0.40500000000000003</v>
      </c>
      <c r="L18428">
        <v>0.998</v>
      </c>
      <c r="M18428" t="s">
        <v>40</v>
      </c>
      <c r="N18428">
        <v>-22.01</v>
      </c>
      <c r="O18428" t="s">
        <v>31274</v>
      </c>
      <c r="P18428" t="s">
        <v>30</v>
      </c>
      <c r="Q18428" t="s">
        <v>30</v>
      </c>
      <c r="R18428">
        <v>268</v>
      </c>
    </row>
    <row r="18429" spans="2:18">
      <c r="B18429">
        <v>20647</v>
      </c>
      <c r="C18429" t="s">
        <v>45727</v>
      </c>
      <c r="D18429">
        <v>31000</v>
      </c>
      <c r="E18429">
        <v>0.69599999999999995</v>
      </c>
      <c r="F18429">
        <v>0.95299999999999996</v>
      </c>
      <c r="G18429">
        <v>0.95299999999999996</v>
      </c>
      <c r="H18429">
        <v>2.1999999999999999E-2</v>
      </c>
      <c r="I18429">
        <v>0</v>
      </c>
      <c r="J18429">
        <v>81.058999999999997</v>
      </c>
      <c r="K18429">
        <v>0.23200000000000001</v>
      </c>
      <c r="L18429">
        <v>0.98799999999999999</v>
      </c>
      <c r="M18429" t="s">
        <v>68</v>
      </c>
      <c r="N18429">
        <v>-23.515000000000001</v>
      </c>
      <c r="O18429" t="s">
        <v>31275</v>
      </c>
      <c r="P18429" t="s">
        <v>30</v>
      </c>
      <c r="Q18429" t="s">
        <v>30</v>
      </c>
      <c r="R18429">
        <v>2255</v>
      </c>
    </row>
    <row r="18430" spans="2:18">
      <c r="B18430">
        <v>20648</v>
      </c>
      <c r="C18430" t="s">
        <v>45728</v>
      </c>
      <c r="D18430">
        <v>31000</v>
      </c>
      <c r="E18430">
        <v>1E-3</v>
      </c>
      <c r="F18430">
        <v>0.97799999999999998</v>
      </c>
      <c r="G18430">
        <v>0.53100000000000003</v>
      </c>
      <c r="H18430">
        <v>0.505</v>
      </c>
      <c r="I18430">
        <v>0</v>
      </c>
      <c r="J18430">
        <v>79.927000000000007</v>
      </c>
      <c r="K18430">
        <v>0.28399999999999997</v>
      </c>
      <c r="L18430">
        <v>0.998</v>
      </c>
      <c r="M18430" t="s">
        <v>35</v>
      </c>
      <c r="N18430">
        <v>-24.972000000000001</v>
      </c>
      <c r="O18430" t="s">
        <v>31269</v>
      </c>
      <c r="P18430" t="s">
        <v>30</v>
      </c>
      <c r="Q18430" t="s">
        <v>30</v>
      </c>
      <c r="R18430">
        <v>360</v>
      </c>
    </row>
    <row r="18431" spans="2:18">
      <c r="B18431">
        <v>20649</v>
      </c>
      <c r="C18431" t="s">
        <v>45729</v>
      </c>
      <c r="D18431">
        <v>31000</v>
      </c>
      <c r="E18431">
        <v>0.17599999999999999</v>
      </c>
      <c r="F18431">
        <v>0.95299999999999996</v>
      </c>
      <c r="G18431">
        <v>0.86599999999999999</v>
      </c>
      <c r="H18431">
        <v>0.64100000000000001</v>
      </c>
      <c r="I18431">
        <v>0</v>
      </c>
      <c r="J18431">
        <v>79.027000000000001</v>
      </c>
      <c r="K18431">
        <v>0.183</v>
      </c>
      <c r="L18431">
        <v>0.997</v>
      </c>
      <c r="M18431" t="s">
        <v>40</v>
      </c>
      <c r="N18431">
        <v>-25.190999999999999</v>
      </c>
      <c r="O18431" t="s">
        <v>31276</v>
      </c>
      <c r="P18431" t="s">
        <v>30</v>
      </c>
      <c r="Q18431" t="s">
        <v>30</v>
      </c>
      <c r="R18431">
        <v>235</v>
      </c>
    </row>
    <row r="18432" spans="2:18">
      <c r="B18432">
        <v>20652</v>
      </c>
      <c r="C18432" t="s">
        <v>0</v>
      </c>
      <c r="D18432" t="e">
        <v>#VALUE!</v>
      </c>
      <c r="E18432" t="s">
        <v>0</v>
      </c>
      <c r="F18432" t="s">
        <v>0</v>
      </c>
      <c r="G18432" t="s">
        <v>0</v>
      </c>
      <c r="H18432" t="s">
        <v>0</v>
      </c>
      <c r="I18432" t="s">
        <v>0</v>
      </c>
      <c r="J18432" t="s">
        <v>0</v>
      </c>
      <c r="O18432" t="e">
        <v>#N/A</v>
      </c>
    </row>
    <row r="18433" spans="2:18">
      <c r="B18433">
        <v>20655</v>
      </c>
      <c r="C18433" t="s">
        <v>30579</v>
      </c>
      <c r="D18433" t="e">
        <v>#VALUE!</v>
      </c>
      <c r="E18433">
        <v>0.96699999999999997</v>
      </c>
      <c r="F18433">
        <v>0.155</v>
      </c>
      <c r="G18433">
        <v>0</v>
      </c>
      <c r="H18433">
        <v>0.20100000000000001</v>
      </c>
      <c r="I18433">
        <v>0.72799999999999998</v>
      </c>
      <c r="J18433">
        <v>95.013999999999996</v>
      </c>
      <c r="O18433" t="e">
        <v>#N/A</v>
      </c>
    </row>
    <row r="18434" spans="2:18">
      <c r="B18434">
        <v>20656</v>
      </c>
      <c r="C18434" t="s">
        <v>31281</v>
      </c>
      <c r="D18434">
        <v>151320</v>
      </c>
      <c r="E18434" t="s">
        <v>0</v>
      </c>
      <c r="F18434" t="s">
        <v>0</v>
      </c>
      <c r="G18434" t="s">
        <v>0</v>
      </c>
      <c r="H18434" t="s">
        <v>0</v>
      </c>
      <c r="I18434" t="s">
        <v>0</v>
      </c>
      <c r="J18434" t="s">
        <v>0</v>
      </c>
      <c r="K18434">
        <v>0.79200000000000004</v>
      </c>
      <c r="L18434">
        <v>0.67900000000000005</v>
      </c>
      <c r="M18434" t="s">
        <v>56</v>
      </c>
      <c r="N18434">
        <v>-5.516</v>
      </c>
      <c r="O18434" t="s">
        <v>31282</v>
      </c>
      <c r="P18434" t="s">
        <v>30</v>
      </c>
      <c r="Q18434" t="s">
        <v>30</v>
      </c>
      <c r="R18434">
        <v>1767</v>
      </c>
    </row>
    <row r="18435" spans="2:18">
      <c r="B18435">
        <v>20657</v>
      </c>
      <c r="C18435" t="s">
        <v>45730</v>
      </c>
      <c r="D18435">
        <v>174000</v>
      </c>
      <c r="E18435">
        <v>0.374</v>
      </c>
      <c r="F18435">
        <v>1.4E-2</v>
      </c>
      <c r="G18435">
        <v>0</v>
      </c>
      <c r="H18435">
        <v>0.26300000000000001</v>
      </c>
      <c r="I18435">
        <v>0.75800000000000001</v>
      </c>
      <c r="J18435">
        <v>77.525000000000006</v>
      </c>
      <c r="K18435">
        <v>0.629</v>
      </c>
      <c r="L18435">
        <v>0.45800000000000002</v>
      </c>
      <c r="M18435" t="s">
        <v>68</v>
      </c>
      <c r="N18435">
        <v>-7.1589999999999998</v>
      </c>
      <c r="O18435" t="s">
        <v>31283</v>
      </c>
      <c r="P18435" t="s">
        <v>30</v>
      </c>
      <c r="Q18435" t="s">
        <v>30</v>
      </c>
      <c r="R18435">
        <v>1077</v>
      </c>
    </row>
    <row r="18436" spans="2:18">
      <c r="B18436">
        <v>20658</v>
      </c>
      <c r="C18436" t="s">
        <v>45731</v>
      </c>
      <c r="D18436">
        <v>138878</v>
      </c>
      <c r="E18436">
        <v>0.61299999999999999</v>
      </c>
      <c r="F18436">
        <v>6.3E-2</v>
      </c>
      <c r="G18436">
        <v>0</v>
      </c>
      <c r="H18436">
        <v>0.71099999999999997</v>
      </c>
      <c r="I18436">
        <v>3.4000000000000002E-2</v>
      </c>
      <c r="J18436">
        <v>155.11000000000001</v>
      </c>
      <c r="K18436">
        <v>0.60099999999999998</v>
      </c>
      <c r="L18436">
        <v>0.52600000000000002</v>
      </c>
      <c r="M18436" t="s">
        <v>37</v>
      </c>
      <c r="N18436">
        <v>-8.9139999999999997</v>
      </c>
      <c r="O18436" t="s">
        <v>31284</v>
      </c>
      <c r="P18436" t="s">
        <v>30</v>
      </c>
      <c r="Q18436" t="s">
        <v>30</v>
      </c>
      <c r="R18436">
        <v>271</v>
      </c>
    </row>
    <row r="18437" spans="2:18">
      <c r="B18437">
        <v>20659</v>
      </c>
      <c r="C18437" t="s">
        <v>45732</v>
      </c>
      <c r="D18437">
        <v>163500</v>
      </c>
      <c r="E18437">
        <v>0.47799999999999998</v>
      </c>
      <c r="F18437">
        <v>0.52800000000000002</v>
      </c>
      <c r="G18437">
        <v>0</v>
      </c>
      <c r="H18437">
        <v>0.106</v>
      </c>
      <c r="I18437">
        <v>0.307</v>
      </c>
      <c r="J18437">
        <v>89.94</v>
      </c>
      <c r="K18437">
        <v>0.75</v>
      </c>
      <c r="L18437">
        <v>0.51400000000000001</v>
      </c>
      <c r="M18437" t="s">
        <v>44</v>
      </c>
      <c r="N18437">
        <v>-7.7489999999999997</v>
      </c>
      <c r="O18437" t="s">
        <v>31286</v>
      </c>
      <c r="P18437" t="s">
        <v>30</v>
      </c>
      <c r="Q18437" t="s">
        <v>30</v>
      </c>
      <c r="R18437">
        <v>1637</v>
      </c>
    </row>
    <row r="18438" spans="2:18">
      <c r="B18438">
        <v>20660</v>
      </c>
      <c r="C18438" t="s">
        <v>0</v>
      </c>
      <c r="D18438">
        <v>147984</v>
      </c>
      <c r="E18438" t="s">
        <v>0</v>
      </c>
      <c r="F18438" t="s">
        <v>0</v>
      </c>
      <c r="G18438" t="s">
        <v>0</v>
      </c>
      <c r="H18438" t="s">
        <v>0</v>
      </c>
      <c r="I18438" t="s">
        <v>0</v>
      </c>
      <c r="J18438" t="s">
        <v>0</v>
      </c>
      <c r="K18438">
        <v>0.55800000000000005</v>
      </c>
      <c r="L18438">
        <v>0.53100000000000003</v>
      </c>
      <c r="M18438" t="s">
        <v>56</v>
      </c>
      <c r="N18438">
        <v>-7.9379999999999997</v>
      </c>
      <c r="O18438" t="s">
        <v>31287</v>
      </c>
      <c r="P18438" t="s">
        <v>30</v>
      </c>
      <c r="Q18438" t="s">
        <v>30</v>
      </c>
      <c r="R18438">
        <v>1261</v>
      </c>
    </row>
    <row r="18439" spans="2:18">
      <c r="B18439">
        <v>20661</v>
      </c>
      <c r="C18439" t="s">
        <v>0</v>
      </c>
      <c r="D18439">
        <v>181823</v>
      </c>
      <c r="E18439" t="s">
        <v>0</v>
      </c>
      <c r="F18439" t="s">
        <v>0</v>
      </c>
      <c r="G18439" t="s">
        <v>0</v>
      </c>
      <c r="H18439" t="s">
        <v>0</v>
      </c>
      <c r="I18439" t="s">
        <v>0</v>
      </c>
      <c r="J18439" t="s">
        <v>0</v>
      </c>
      <c r="K18439">
        <v>0.55300000000000005</v>
      </c>
      <c r="L18439">
        <v>0.52400000000000002</v>
      </c>
      <c r="M18439" t="s">
        <v>56</v>
      </c>
      <c r="N18439">
        <v>-8.2520000000000007</v>
      </c>
      <c r="O18439" t="s">
        <v>31288</v>
      </c>
      <c r="P18439" t="s">
        <v>30</v>
      </c>
      <c r="Q18439" t="s">
        <v>30</v>
      </c>
      <c r="R18439">
        <v>1235</v>
      </c>
    </row>
    <row r="18440" spans="2:18">
      <c r="B18440">
        <v>20662</v>
      </c>
      <c r="C18440" t="s">
        <v>0</v>
      </c>
      <c r="D18440">
        <v>184500</v>
      </c>
      <c r="E18440" t="s">
        <v>0</v>
      </c>
      <c r="F18440" t="s">
        <v>0</v>
      </c>
      <c r="G18440" t="s">
        <v>0</v>
      </c>
      <c r="H18440" t="s">
        <v>0</v>
      </c>
      <c r="I18440" t="s">
        <v>0</v>
      </c>
      <c r="J18440" t="s">
        <v>0</v>
      </c>
      <c r="K18440">
        <v>0.68100000000000005</v>
      </c>
      <c r="L18440">
        <v>0.61199999999999999</v>
      </c>
      <c r="M18440" t="s">
        <v>35</v>
      </c>
      <c r="N18440">
        <v>-6.9980000000000002</v>
      </c>
      <c r="O18440" t="s">
        <v>31289</v>
      </c>
      <c r="P18440" t="s">
        <v>30</v>
      </c>
      <c r="Q18440" t="s">
        <v>30</v>
      </c>
      <c r="R18440">
        <v>1473</v>
      </c>
    </row>
    <row r="18441" spans="2:18">
      <c r="B18441">
        <v>20663</v>
      </c>
      <c r="C18441" t="s">
        <v>45733</v>
      </c>
      <c r="D18441">
        <v>155239</v>
      </c>
      <c r="E18441">
        <v>0.57499999999999996</v>
      </c>
      <c r="F18441">
        <v>0.40300000000000002</v>
      </c>
      <c r="G18441">
        <v>0</v>
      </c>
      <c r="H18441">
        <v>0.129</v>
      </c>
      <c r="I18441">
        <v>0.111</v>
      </c>
      <c r="J18441">
        <v>92.903000000000006</v>
      </c>
      <c r="K18441">
        <v>0.69</v>
      </c>
      <c r="L18441">
        <v>0.64900000000000002</v>
      </c>
      <c r="M18441" t="s">
        <v>42</v>
      </c>
      <c r="N18441">
        <v>-4.984</v>
      </c>
      <c r="O18441" t="s">
        <v>31290</v>
      </c>
      <c r="P18441" t="s">
        <v>30</v>
      </c>
      <c r="Q18441" t="s">
        <v>30</v>
      </c>
      <c r="R18441">
        <v>1242</v>
      </c>
    </row>
    <row r="18442" spans="2:18">
      <c r="B18442">
        <v>20664</v>
      </c>
      <c r="C18442" t="s">
        <v>45734</v>
      </c>
      <c r="D18442">
        <v>96653</v>
      </c>
      <c r="E18442">
        <v>0.34699999999999998</v>
      </c>
      <c r="F18442">
        <v>0.53400000000000003</v>
      </c>
      <c r="G18442">
        <v>0</v>
      </c>
      <c r="H18442">
        <v>0.17399999999999999</v>
      </c>
      <c r="I18442">
        <v>0.23899999999999999</v>
      </c>
      <c r="J18442">
        <v>130.37799999999999</v>
      </c>
      <c r="K18442">
        <v>0.64200000000000002</v>
      </c>
      <c r="L18442">
        <v>0.29199999999999998</v>
      </c>
      <c r="M18442" t="s">
        <v>40</v>
      </c>
      <c r="N18442">
        <v>-10.016999999999999</v>
      </c>
      <c r="O18442" t="s">
        <v>31291</v>
      </c>
      <c r="P18442" t="s">
        <v>30</v>
      </c>
      <c r="Q18442" t="s">
        <v>30</v>
      </c>
      <c r="R18442">
        <v>253</v>
      </c>
    </row>
    <row r="18443" spans="2:18">
      <c r="B18443">
        <v>20665</v>
      </c>
      <c r="C18443" t="s">
        <v>45735</v>
      </c>
      <c r="D18443">
        <v>134000</v>
      </c>
      <c r="E18443">
        <v>0.61399999999999999</v>
      </c>
      <c r="F18443">
        <v>0.249</v>
      </c>
      <c r="G18443">
        <v>0</v>
      </c>
      <c r="H18443">
        <v>0.14199999999999999</v>
      </c>
      <c r="I18443">
        <v>0.20699999999999999</v>
      </c>
      <c r="J18443">
        <v>149.946</v>
      </c>
      <c r="K18443">
        <v>0.41</v>
      </c>
      <c r="L18443">
        <v>0.66500000000000004</v>
      </c>
      <c r="M18443" t="s">
        <v>56</v>
      </c>
      <c r="N18443">
        <v>-7.4939999999999998</v>
      </c>
      <c r="O18443" t="s">
        <v>31292</v>
      </c>
      <c r="P18443" t="s">
        <v>30</v>
      </c>
      <c r="Q18443" t="s">
        <v>30</v>
      </c>
      <c r="R18443">
        <v>1022</v>
      </c>
    </row>
    <row r="18444" spans="2:18">
      <c r="B18444">
        <v>20666</v>
      </c>
      <c r="C18444" t="s">
        <v>31295</v>
      </c>
      <c r="D18444">
        <v>185507</v>
      </c>
      <c r="E18444">
        <v>0.111</v>
      </c>
      <c r="F18444">
        <v>2.7E-2</v>
      </c>
      <c r="G18444">
        <v>0</v>
      </c>
      <c r="H18444">
        <v>0.99299999999999999</v>
      </c>
      <c r="I18444">
        <v>0.183</v>
      </c>
      <c r="J18444">
        <v>133.85400000000001</v>
      </c>
      <c r="K18444">
        <v>0.81399999999999995</v>
      </c>
      <c r="L18444">
        <v>0.64100000000000001</v>
      </c>
      <c r="M18444" t="s">
        <v>28</v>
      </c>
      <c r="N18444">
        <v>-5.9569999999999999</v>
      </c>
      <c r="O18444" t="s">
        <v>31296</v>
      </c>
      <c r="P18444" t="s">
        <v>30</v>
      </c>
      <c r="Q18444" t="s">
        <v>30</v>
      </c>
      <c r="R18444">
        <v>696</v>
      </c>
    </row>
    <row r="18445" spans="2:18">
      <c r="B18445">
        <v>20667</v>
      </c>
      <c r="C18445" t="s">
        <v>0</v>
      </c>
      <c r="D18445">
        <v>212253</v>
      </c>
      <c r="E18445" t="s">
        <v>0</v>
      </c>
      <c r="F18445" t="s">
        <v>0</v>
      </c>
      <c r="G18445" t="s">
        <v>0</v>
      </c>
      <c r="H18445" t="s">
        <v>0</v>
      </c>
      <c r="I18445" t="s">
        <v>0</v>
      </c>
      <c r="J18445" t="s">
        <v>0</v>
      </c>
      <c r="K18445">
        <v>0.80400000000000005</v>
      </c>
      <c r="L18445">
        <v>0.77100000000000002</v>
      </c>
      <c r="M18445" t="s">
        <v>56</v>
      </c>
      <c r="N18445">
        <v>-4.0670000000000002</v>
      </c>
      <c r="O18445" t="s">
        <v>31297</v>
      </c>
      <c r="P18445" t="s">
        <v>30</v>
      </c>
      <c r="Q18445" t="s">
        <v>30</v>
      </c>
      <c r="R18445">
        <v>727</v>
      </c>
    </row>
    <row r="18446" spans="2:18">
      <c r="B18446">
        <v>20668</v>
      </c>
      <c r="C18446" t="s">
        <v>45736</v>
      </c>
      <c r="D18446">
        <v>179027</v>
      </c>
      <c r="E18446">
        <v>0.22500000000000001</v>
      </c>
      <c r="F18446">
        <v>0.26800000000000002</v>
      </c>
      <c r="G18446">
        <v>0</v>
      </c>
      <c r="H18446">
        <v>0.28599999999999998</v>
      </c>
      <c r="I18446">
        <v>0.78300000000000003</v>
      </c>
      <c r="J18446">
        <v>99.975999999999999</v>
      </c>
      <c r="K18446">
        <v>0.59299999999999997</v>
      </c>
      <c r="L18446">
        <v>0.93500000000000005</v>
      </c>
      <c r="M18446" t="s">
        <v>44</v>
      </c>
      <c r="N18446">
        <v>-3.43</v>
      </c>
      <c r="O18446" t="s">
        <v>31298</v>
      </c>
      <c r="P18446" t="s">
        <v>30</v>
      </c>
      <c r="Q18446" t="s">
        <v>30</v>
      </c>
      <c r="R18446">
        <v>667</v>
      </c>
    </row>
    <row r="18447" spans="2:18">
      <c r="B18447">
        <v>20669</v>
      </c>
      <c r="C18447" t="s">
        <v>0</v>
      </c>
      <c r="D18447">
        <v>180067</v>
      </c>
      <c r="E18447" t="s">
        <v>0</v>
      </c>
      <c r="F18447" t="s">
        <v>0</v>
      </c>
      <c r="G18447" t="s">
        <v>0</v>
      </c>
      <c r="H18447" t="s">
        <v>0</v>
      </c>
      <c r="I18447" t="s">
        <v>0</v>
      </c>
      <c r="J18447" t="s">
        <v>0</v>
      </c>
      <c r="K18447">
        <v>0.81100000000000005</v>
      </c>
      <c r="L18447">
        <v>0.64800000000000002</v>
      </c>
      <c r="M18447" t="s">
        <v>39</v>
      </c>
      <c r="N18447">
        <v>-3.6840000000000002</v>
      </c>
      <c r="O18447" t="s">
        <v>31299</v>
      </c>
      <c r="P18447" t="s">
        <v>30</v>
      </c>
      <c r="Q18447" t="s">
        <v>30</v>
      </c>
      <c r="R18447">
        <v>552</v>
      </c>
    </row>
    <row r="18448" spans="2:18">
      <c r="B18448">
        <v>20670</v>
      </c>
      <c r="C18448" t="s">
        <v>39342</v>
      </c>
      <c r="D18448">
        <v>235562</v>
      </c>
      <c r="E18448">
        <v>0.57499999999999996</v>
      </c>
      <c r="F18448">
        <v>0.59599999999999997</v>
      </c>
      <c r="G18448">
        <v>0</v>
      </c>
      <c r="H18448">
        <v>0.89400000000000002</v>
      </c>
      <c r="I18448">
        <v>0.66100000000000003</v>
      </c>
      <c r="J18448">
        <v>156.935</v>
      </c>
      <c r="K18448">
        <v>0.84699999999999998</v>
      </c>
      <c r="L18448">
        <v>0.63800000000000001</v>
      </c>
      <c r="M18448" t="s">
        <v>40</v>
      </c>
      <c r="N18448">
        <v>-3.7639999999999998</v>
      </c>
      <c r="O18448" t="s">
        <v>31300</v>
      </c>
      <c r="P18448" t="s">
        <v>30</v>
      </c>
      <c r="Q18448" t="s">
        <v>30</v>
      </c>
      <c r="R18448">
        <v>614</v>
      </c>
    </row>
    <row r="18449" spans="2:18">
      <c r="B18449">
        <v>20671</v>
      </c>
      <c r="C18449" t="s">
        <v>1761</v>
      </c>
      <c r="D18449">
        <v>177947</v>
      </c>
      <c r="E18449">
        <v>2.5999999999999999E-2</v>
      </c>
      <c r="F18449">
        <v>0.877</v>
      </c>
      <c r="G18449">
        <v>0.33400000000000002</v>
      </c>
      <c r="H18449">
        <v>0.106</v>
      </c>
      <c r="I18449">
        <v>0.40500000000000003</v>
      </c>
      <c r="J18449">
        <v>101.596</v>
      </c>
      <c r="K18449">
        <v>0.59899999999999998</v>
      </c>
      <c r="L18449">
        <v>0.44600000000000001</v>
      </c>
      <c r="M18449" t="s">
        <v>39</v>
      </c>
      <c r="N18449">
        <v>-6.5110000000000001</v>
      </c>
      <c r="O18449" t="s">
        <v>31301</v>
      </c>
      <c r="P18449" t="s">
        <v>30</v>
      </c>
      <c r="Q18449" t="s">
        <v>30</v>
      </c>
      <c r="R18449">
        <v>548</v>
      </c>
    </row>
    <row r="18450" spans="2:18">
      <c r="B18450">
        <v>20672</v>
      </c>
      <c r="C18450" t="s">
        <v>22759</v>
      </c>
      <c r="D18450" t="e">
        <v>#VALUE!</v>
      </c>
      <c r="E18450">
        <v>0.442</v>
      </c>
      <c r="F18450">
        <v>0.187</v>
      </c>
      <c r="G18450">
        <v>0</v>
      </c>
      <c r="H18450">
        <v>0.109</v>
      </c>
      <c r="I18450">
        <v>0.77900000000000003</v>
      </c>
      <c r="J18450">
        <v>162.46899999999999</v>
      </c>
      <c r="O18450" t="e">
        <v>#N/A</v>
      </c>
    </row>
    <row r="18451" spans="2:18">
      <c r="B18451">
        <v>20674</v>
      </c>
      <c r="C18451" t="s">
        <v>45737</v>
      </c>
      <c r="D18451">
        <v>194019</v>
      </c>
      <c r="E18451">
        <v>0.33500000000000002</v>
      </c>
      <c r="F18451">
        <v>0.121</v>
      </c>
      <c r="G18451">
        <v>0</v>
      </c>
      <c r="H18451">
        <v>0.23400000000000001</v>
      </c>
      <c r="I18451">
        <v>0.69199999999999995</v>
      </c>
      <c r="J18451">
        <v>172.71199999999999</v>
      </c>
      <c r="K18451">
        <v>0.59399999999999997</v>
      </c>
      <c r="L18451">
        <v>0.52700000000000002</v>
      </c>
      <c r="M18451" t="s">
        <v>40</v>
      </c>
      <c r="N18451">
        <v>-9.3350000000000009</v>
      </c>
      <c r="O18451" t="s">
        <v>31303</v>
      </c>
      <c r="P18451" t="s">
        <v>30</v>
      </c>
      <c r="Q18451" t="s">
        <v>30</v>
      </c>
      <c r="R18451">
        <v>1773</v>
      </c>
    </row>
    <row r="18452" spans="2:18">
      <c r="B18452">
        <v>20676</v>
      </c>
      <c r="C18452" t="s">
        <v>0</v>
      </c>
      <c r="D18452">
        <v>222681</v>
      </c>
      <c r="E18452" t="s">
        <v>0</v>
      </c>
      <c r="F18452" t="s">
        <v>0</v>
      </c>
      <c r="G18452" t="s">
        <v>0</v>
      </c>
      <c r="H18452" t="s">
        <v>0</v>
      </c>
      <c r="I18452" t="s">
        <v>0</v>
      </c>
      <c r="J18452" t="s">
        <v>0</v>
      </c>
      <c r="K18452">
        <v>0.60899999999999999</v>
      </c>
      <c r="L18452">
        <v>0.57299999999999995</v>
      </c>
      <c r="M18452" t="s">
        <v>56</v>
      </c>
      <c r="N18452">
        <v>-8.5139999999999993</v>
      </c>
      <c r="O18452" t="s">
        <v>31304</v>
      </c>
      <c r="P18452" t="s">
        <v>47</v>
      </c>
      <c r="Q18452" t="s">
        <v>30</v>
      </c>
      <c r="R18452">
        <v>233</v>
      </c>
    </row>
    <row r="18453" spans="2:18">
      <c r="B18453">
        <v>20677</v>
      </c>
      <c r="C18453" t="s">
        <v>45738</v>
      </c>
      <c r="D18453">
        <v>187929</v>
      </c>
      <c r="E18453">
        <v>0.49399999999999999</v>
      </c>
      <c r="F18453">
        <v>5.7000000000000002E-2</v>
      </c>
      <c r="G18453">
        <v>0</v>
      </c>
      <c r="H18453">
        <v>0.186</v>
      </c>
      <c r="I18453">
        <v>0.78200000000000003</v>
      </c>
      <c r="J18453">
        <v>143.89400000000001</v>
      </c>
      <c r="K18453">
        <v>0.65100000000000002</v>
      </c>
      <c r="L18453">
        <v>0.42299999999999999</v>
      </c>
      <c r="M18453" t="s">
        <v>66</v>
      </c>
      <c r="N18453">
        <v>-11.99</v>
      </c>
      <c r="O18453" t="s">
        <v>31306</v>
      </c>
      <c r="P18453" t="s">
        <v>30</v>
      </c>
      <c r="Q18453" t="s">
        <v>30</v>
      </c>
      <c r="R18453">
        <v>1552</v>
      </c>
    </row>
    <row r="18454" spans="2:18">
      <c r="B18454">
        <v>20678</v>
      </c>
      <c r="C18454" t="s">
        <v>45739</v>
      </c>
      <c r="D18454">
        <v>186189</v>
      </c>
      <c r="E18454">
        <v>0.221</v>
      </c>
      <c r="F18454">
        <v>0.13800000000000001</v>
      </c>
      <c r="G18454">
        <v>0.33900000000000002</v>
      </c>
      <c r="H18454">
        <v>0.13100000000000001</v>
      </c>
      <c r="I18454">
        <v>0.79600000000000004</v>
      </c>
      <c r="J18454">
        <v>162.65199999999999</v>
      </c>
      <c r="K18454">
        <v>0.70899999999999996</v>
      </c>
      <c r="L18454">
        <v>0.436</v>
      </c>
      <c r="M18454" t="s">
        <v>66</v>
      </c>
      <c r="N18454">
        <v>-11.939</v>
      </c>
      <c r="O18454" t="s">
        <v>31307</v>
      </c>
      <c r="P18454" t="s">
        <v>30</v>
      </c>
      <c r="Q18454" t="s">
        <v>30</v>
      </c>
      <c r="R18454">
        <v>1248</v>
      </c>
    </row>
    <row r="18455" spans="2:18">
      <c r="B18455">
        <v>20679</v>
      </c>
      <c r="C18455" t="s">
        <v>12194</v>
      </c>
      <c r="D18455">
        <v>175471</v>
      </c>
      <c r="E18455">
        <v>0.55600000000000005</v>
      </c>
      <c r="F18455">
        <v>0.442</v>
      </c>
      <c r="G18455">
        <v>0.30399999999999999</v>
      </c>
      <c r="H18455">
        <v>0.13700000000000001</v>
      </c>
      <c r="I18455">
        <v>0.88300000000000001</v>
      </c>
      <c r="J18455">
        <v>168.16200000000001</v>
      </c>
      <c r="K18455">
        <v>0.64400000000000002</v>
      </c>
      <c r="L18455">
        <v>0.54400000000000004</v>
      </c>
      <c r="M18455" t="s">
        <v>39</v>
      </c>
      <c r="N18455">
        <v>-7.0720000000000001</v>
      </c>
      <c r="O18455" t="s">
        <v>31308</v>
      </c>
      <c r="P18455" t="s">
        <v>30</v>
      </c>
      <c r="Q18455" t="s">
        <v>30</v>
      </c>
      <c r="R18455">
        <v>1022</v>
      </c>
    </row>
    <row r="18456" spans="2:18">
      <c r="B18456">
        <v>20680</v>
      </c>
      <c r="C18456" t="s">
        <v>0</v>
      </c>
      <c r="D18456">
        <v>179202</v>
      </c>
      <c r="E18456" t="s">
        <v>0</v>
      </c>
      <c r="F18456" t="s">
        <v>0</v>
      </c>
      <c r="G18456" t="s">
        <v>0</v>
      </c>
      <c r="H18456" t="s">
        <v>0</v>
      </c>
      <c r="I18456" t="s">
        <v>0</v>
      </c>
      <c r="J18456" t="s">
        <v>0</v>
      </c>
      <c r="K18456">
        <v>0.63200000000000001</v>
      </c>
      <c r="L18456">
        <v>0.53300000000000003</v>
      </c>
      <c r="M18456" t="s">
        <v>66</v>
      </c>
      <c r="N18456">
        <v>-11.093</v>
      </c>
      <c r="O18456" t="s">
        <v>31309</v>
      </c>
      <c r="P18456" t="s">
        <v>30</v>
      </c>
      <c r="Q18456" t="s">
        <v>30</v>
      </c>
      <c r="R18456">
        <v>1369</v>
      </c>
    </row>
    <row r="18457" spans="2:18">
      <c r="B18457">
        <v>20681</v>
      </c>
      <c r="C18457" t="s">
        <v>0</v>
      </c>
      <c r="D18457">
        <v>254340</v>
      </c>
      <c r="E18457" t="s">
        <v>0</v>
      </c>
      <c r="F18457" t="s">
        <v>0</v>
      </c>
      <c r="G18457" t="s">
        <v>0</v>
      </c>
      <c r="H18457" t="s">
        <v>0</v>
      </c>
      <c r="I18457" t="s">
        <v>0</v>
      </c>
      <c r="J18457" t="s">
        <v>0</v>
      </c>
      <c r="K18457">
        <v>0.61899999999999999</v>
      </c>
      <c r="L18457">
        <v>0.42599999999999999</v>
      </c>
      <c r="M18457" t="s">
        <v>56</v>
      </c>
      <c r="N18457">
        <v>-11.831</v>
      </c>
      <c r="O18457" t="s">
        <v>31310</v>
      </c>
      <c r="P18457" t="s">
        <v>30</v>
      </c>
      <c r="Q18457" t="s">
        <v>30</v>
      </c>
      <c r="R18457">
        <v>1659</v>
      </c>
    </row>
    <row r="18458" spans="2:18">
      <c r="B18458">
        <v>20682</v>
      </c>
      <c r="C18458" t="s">
        <v>23430</v>
      </c>
      <c r="D18458" t="e">
        <v>#VALUE!</v>
      </c>
      <c r="E18458">
        <v>0.42199999999999999</v>
      </c>
      <c r="F18458">
        <v>0.158</v>
      </c>
      <c r="G18458">
        <v>0.14199999999999999</v>
      </c>
      <c r="H18458">
        <v>0.439</v>
      </c>
      <c r="I18458">
        <v>0.34100000000000003</v>
      </c>
      <c r="J18458">
        <v>114.99299999999999</v>
      </c>
      <c r="O18458" t="e">
        <v>#N/A</v>
      </c>
    </row>
    <row r="18459" spans="2:18">
      <c r="B18459">
        <v>20684</v>
      </c>
      <c r="C18459" t="s">
        <v>0</v>
      </c>
      <c r="D18459">
        <v>210928</v>
      </c>
      <c r="E18459" t="s">
        <v>0</v>
      </c>
      <c r="F18459" t="s">
        <v>0</v>
      </c>
      <c r="G18459" t="s">
        <v>0</v>
      </c>
      <c r="H18459" t="s">
        <v>0</v>
      </c>
      <c r="I18459" t="s">
        <v>0</v>
      </c>
      <c r="J18459" t="s">
        <v>0</v>
      </c>
      <c r="K18459">
        <v>0.51200000000000001</v>
      </c>
      <c r="L18459">
        <v>0.76</v>
      </c>
      <c r="M18459" t="s">
        <v>37</v>
      </c>
      <c r="N18459">
        <v>-5.8890000000000002</v>
      </c>
      <c r="O18459" t="s">
        <v>31313</v>
      </c>
      <c r="P18459" t="s">
        <v>30</v>
      </c>
      <c r="Q18459" t="s">
        <v>30</v>
      </c>
      <c r="R18459">
        <v>1214</v>
      </c>
    </row>
    <row r="18460" spans="2:18">
      <c r="B18460">
        <v>20686</v>
      </c>
      <c r="C18460" t="s">
        <v>45740</v>
      </c>
      <c r="D18460">
        <v>162541</v>
      </c>
      <c r="E18460">
        <v>0.72399999999999998</v>
      </c>
      <c r="F18460">
        <v>0.29499999999999998</v>
      </c>
      <c r="G18460">
        <v>0.44800000000000001</v>
      </c>
      <c r="H18460">
        <v>0.91400000000000003</v>
      </c>
      <c r="I18460">
        <v>0.61399999999999999</v>
      </c>
      <c r="J18460">
        <v>122.006</v>
      </c>
      <c r="K18460">
        <v>0.77300000000000002</v>
      </c>
      <c r="L18460">
        <v>0.83599999999999997</v>
      </c>
      <c r="M18460" t="s">
        <v>37</v>
      </c>
      <c r="N18460">
        <v>-5.3659999999999997</v>
      </c>
      <c r="O18460" t="s">
        <v>31315</v>
      </c>
      <c r="P18460" t="s">
        <v>30</v>
      </c>
      <c r="Q18460" t="s">
        <v>30</v>
      </c>
      <c r="R18460">
        <v>856</v>
      </c>
    </row>
    <row r="18461" spans="2:18">
      <c r="B18461">
        <v>20687</v>
      </c>
      <c r="C18461" t="s">
        <v>45741</v>
      </c>
      <c r="D18461">
        <v>165269</v>
      </c>
      <c r="E18461">
        <v>0.32300000000000001</v>
      </c>
      <c r="F18461">
        <v>1.4999999999999999E-2</v>
      </c>
      <c r="G18461">
        <v>0.151</v>
      </c>
      <c r="H18461">
        <v>0.88600000000000001</v>
      </c>
      <c r="I18461">
        <v>0.74399999999999999</v>
      </c>
      <c r="J18461">
        <v>122.023</v>
      </c>
      <c r="K18461">
        <v>0.73599999999999999</v>
      </c>
      <c r="L18461">
        <v>0.80900000000000005</v>
      </c>
      <c r="M18461" t="s">
        <v>37</v>
      </c>
      <c r="N18461">
        <v>-4.4870000000000001</v>
      </c>
      <c r="O18461" t="s">
        <v>31316</v>
      </c>
      <c r="P18461" t="s">
        <v>30</v>
      </c>
      <c r="Q18461" t="s">
        <v>30</v>
      </c>
      <c r="R18461">
        <v>859</v>
      </c>
    </row>
    <row r="18462" spans="2:18">
      <c r="B18462">
        <v>20689</v>
      </c>
      <c r="C18462" t="s">
        <v>31319</v>
      </c>
      <c r="D18462">
        <v>184444</v>
      </c>
      <c r="E18462">
        <v>0.81899999999999995</v>
      </c>
      <c r="F18462">
        <v>0.82099999999999995</v>
      </c>
      <c r="G18462">
        <v>0</v>
      </c>
      <c r="H18462">
        <v>0.113</v>
      </c>
      <c r="I18462">
        <v>0.82399999999999995</v>
      </c>
      <c r="J18462">
        <v>105.02500000000001</v>
      </c>
      <c r="K18462">
        <v>0.88200000000000001</v>
      </c>
      <c r="L18462">
        <v>0.79700000000000004</v>
      </c>
      <c r="M18462" t="s">
        <v>39</v>
      </c>
      <c r="N18462">
        <v>-3.2989999999999999</v>
      </c>
      <c r="O18462" t="s">
        <v>31320</v>
      </c>
      <c r="P18462" t="s">
        <v>30</v>
      </c>
      <c r="Q18462" t="s">
        <v>30</v>
      </c>
      <c r="R18462">
        <v>2020</v>
      </c>
    </row>
    <row r="18463" spans="2:18">
      <c r="B18463">
        <v>20690</v>
      </c>
      <c r="C18463" t="s">
        <v>45742</v>
      </c>
      <c r="D18463">
        <v>168437</v>
      </c>
      <c r="E18463">
        <v>0.13500000000000001</v>
      </c>
      <c r="F18463">
        <v>0.50800000000000001</v>
      </c>
      <c r="G18463">
        <v>0.32400000000000001</v>
      </c>
      <c r="H18463">
        <v>0.129</v>
      </c>
      <c r="I18463">
        <v>0.432</v>
      </c>
      <c r="J18463">
        <v>103.971</v>
      </c>
      <c r="K18463">
        <v>0.86299999999999999</v>
      </c>
      <c r="L18463">
        <v>0.62</v>
      </c>
      <c r="M18463" t="s">
        <v>66</v>
      </c>
      <c r="N18463">
        <v>-7.1669999999999998</v>
      </c>
      <c r="O18463" t="s">
        <v>31321</v>
      </c>
      <c r="P18463" t="s">
        <v>30</v>
      </c>
      <c r="Q18463" t="s">
        <v>30</v>
      </c>
      <c r="R18463">
        <v>2305</v>
      </c>
    </row>
    <row r="18464" spans="2:18">
      <c r="B18464">
        <v>20691</v>
      </c>
      <c r="C18464" t="s">
        <v>45743</v>
      </c>
      <c r="D18464">
        <v>196365</v>
      </c>
      <c r="E18464">
        <v>0.373</v>
      </c>
      <c r="F18464">
        <v>0.23100000000000001</v>
      </c>
      <c r="G18464">
        <v>0</v>
      </c>
      <c r="H18464">
        <v>0.65600000000000003</v>
      </c>
      <c r="I18464">
        <v>0.46400000000000002</v>
      </c>
      <c r="J18464">
        <v>90.064999999999998</v>
      </c>
      <c r="K18464">
        <v>0.71499999999999997</v>
      </c>
      <c r="L18464">
        <v>0.75700000000000001</v>
      </c>
      <c r="M18464" t="s">
        <v>56</v>
      </c>
      <c r="N18464">
        <v>-4.7460000000000004</v>
      </c>
      <c r="O18464" t="s">
        <v>31322</v>
      </c>
      <c r="P18464" t="s">
        <v>30</v>
      </c>
      <c r="Q18464" t="s">
        <v>30</v>
      </c>
      <c r="R18464">
        <v>1829</v>
      </c>
    </row>
    <row r="18465" spans="2:18">
      <c r="B18465">
        <v>20692</v>
      </c>
      <c r="C18465" t="s">
        <v>45744</v>
      </c>
      <c r="D18465">
        <v>196540</v>
      </c>
      <c r="E18465">
        <v>0.45700000000000002</v>
      </c>
      <c r="F18465">
        <v>0.39500000000000002</v>
      </c>
      <c r="G18465">
        <v>0</v>
      </c>
      <c r="H18465">
        <v>0.108</v>
      </c>
      <c r="I18465">
        <v>7.1999999999999995E-2</v>
      </c>
      <c r="J18465">
        <v>139.99799999999999</v>
      </c>
      <c r="K18465">
        <v>0.77900000000000003</v>
      </c>
      <c r="L18465">
        <v>0.80100000000000005</v>
      </c>
      <c r="M18465" t="s">
        <v>28</v>
      </c>
      <c r="N18465">
        <v>-5.5640000000000001</v>
      </c>
      <c r="O18465" t="s">
        <v>31323</v>
      </c>
      <c r="P18465" t="s">
        <v>47</v>
      </c>
      <c r="Q18465" t="s">
        <v>47</v>
      </c>
      <c r="R18465">
        <v>233</v>
      </c>
    </row>
    <row r="18466" spans="2:18">
      <c r="B18466">
        <v>20693</v>
      </c>
      <c r="C18466" t="s">
        <v>45745</v>
      </c>
      <c r="D18466">
        <v>201895</v>
      </c>
      <c r="E18466">
        <v>0.45200000000000001</v>
      </c>
      <c r="F18466">
        <v>0.28100000000000003</v>
      </c>
      <c r="G18466">
        <v>0</v>
      </c>
      <c r="H18466">
        <v>0.76100000000000001</v>
      </c>
      <c r="I18466">
        <v>0.76500000000000001</v>
      </c>
      <c r="J18466">
        <v>112.045</v>
      </c>
      <c r="K18466">
        <v>0.78100000000000003</v>
      </c>
      <c r="L18466">
        <v>0.72499999999999998</v>
      </c>
      <c r="M18466" t="s">
        <v>44</v>
      </c>
      <c r="N18466">
        <v>-3.5710000000000002</v>
      </c>
      <c r="O18466" t="s">
        <v>31325</v>
      </c>
      <c r="P18466" t="s">
        <v>30</v>
      </c>
      <c r="Q18466" t="s">
        <v>30</v>
      </c>
      <c r="R18466">
        <v>493</v>
      </c>
    </row>
    <row r="18467" spans="2:18">
      <c r="B18467">
        <v>20694</v>
      </c>
      <c r="C18467" t="s">
        <v>45746</v>
      </c>
      <c r="D18467">
        <v>156355</v>
      </c>
      <c r="E18467">
        <v>0.379</v>
      </c>
      <c r="F18467">
        <v>0.51600000000000001</v>
      </c>
      <c r="G18467">
        <v>0</v>
      </c>
      <c r="H18467">
        <v>0.41699999999999998</v>
      </c>
      <c r="I18467">
        <v>0.61599999999999999</v>
      </c>
      <c r="J18467">
        <v>121.121</v>
      </c>
      <c r="K18467">
        <v>0.78500000000000003</v>
      </c>
      <c r="L18467">
        <v>0.67900000000000005</v>
      </c>
      <c r="M18467" t="s">
        <v>40</v>
      </c>
      <c r="N18467">
        <v>-4.907</v>
      </c>
      <c r="O18467" t="s">
        <v>31326</v>
      </c>
      <c r="P18467" t="s">
        <v>30</v>
      </c>
      <c r="Q18467" t="s">
        <v>30</v>
      </c>
      <c r="R18467">
        <v>393</v>
      </c>
    </row>
    <row r="18468" spans="2:18">
      <c r="B18468">
        <v>20695</v>
      </c>
      <c r="C18468" t="s">
        <v>45747</v>
      </c>
      <c r="D18468">
        <v>166491</v>
      </c>
      <c r="E18468">
        <v>0.82499999999999996</v>
      </c>
      <c r="F18468">
        <v>0.16800000000000001</v>
      </c>
      <c r="G18468">
        <v>0</v>
      </c>
      <c r="H18468">
        <v>0.13100000000000001</v>
      </c>
      <c r="I18468">
        <v>0.69899999999999995</v>
      </c>
      <c r="J18468">
        <v>138.02799999999999</v>
      </c>
      <c r="K18468">
        <v>0.61799999999999999</v>
      </c>
      <c r="L18468">
        <v>0.80100000000000005</v>
      </c>
      <c r="M18468" t="s">
        <v>66</v>
      </c>
      <c r="N18468">
        <v>-2.9049999999999998</v>
      </c>
      <c r="O18468" t="s">
        <v>31327</v>
      </c>
      <c r="P18468" t="s">
        <v>30</v>
      </c>
      <c r="Q18468" t="s">
        <v>30</v>
      </c>
      <c r="R18468">
        <v>337</v>
      </c>
    </row>
    <row r="18469" spans="2:18">
      <c r="B18469">
        <v>20696</v>
      </c>
      <c r="C18469" t="s">
        <v>0</v>
      </c>
      <c r="D18469">
        <v>104203</v>
      </c>
      <c r="E18469" t="s">
        <v>0</v>
      </c>
      <c r="F18469" t="s">
        <v>0</v>
      </c>
      <c r="G18469" t="s">
        <v>0</v>
      </c>
      <c r="H18469" t="s">
        <v>0</v>
      </c>
      <c r="I18469" t="s">
        <v>0</v>
      </c>
      <c r="J18469" t="s">
        <v>0</v>
      </c>
      <c r="K18469">
        <v>0.76600000000000001</v>
      </c>
      <c r="L18469">
        <v>0.75</v>
      </c>
      <c r="M18469" t="s">
        <v>42</v>
      </c>
      <c r="N18469">
        <v>-5.8719999999999999</v>
      </c>
      <c r="O18469" t="s">
        <v>31328</v>
      </c>
      <c r="P18469" t="s">
        <v>30</v>
      </c>
      <c r="Q18469" t="s">
        <v>30</v>
      </c>
      <c r="R18469">
        <v>1878</v>
      </c>
    </row>
    <row r="18470" spans="2:18">
      <c r="B18470">
        <v>20697</v>
      </c>
      <c r="C18470" t="s">
        <v>45748</v>
      </c>
      <c r="D18470">
        <v>201027</v>
      </c>
      <c r="E18470">
        <v>0.19800000000000001</v>
      </c>
      <c r="F18470">
        <v>0.254</v>
      </c>
      <c r="G18470">
        <v>0</v>
      </c>
      <c r="H18470">
        <v>0.114</v>
      </c>
      <c r="I18470">
        <v>0.72199999999999998</v>
      </c>
      <c r="J18470">
        <v>98.546000000000006</v>
      </c>
      <c r="K18470">
        <v>0.44900000000000001</v>
      </c>
      <c r="L18470">
        <v>0.83699999999999997</v>
      </c>
      <c r="M18470" t="s">
        <v>56</v>
      </c>
      <c r="N18470">
        <v>-4.5709999999999997</v>
      </c>
      <c r="O18470" t="s">
        <v>31329</v>
      </c>
      <c r="P18470" t="s">
        <v>47</v>
      </c>
      <c r="Q18470" t="s">
        <v>47</v>
      </c>
      <c r="R18470">
        <v>940</v>
      </c>
    </row>
    <row r="18471" spans="2:18">
      <c r="B18471">
        <v>20698</v>
      </c>
      <c r="C18471" t="s">
        <v>45749</v>
      </c>
      <c r="D18471">
        <v>177795</v>
      </c>
      <c r="E18471">
        <v>0.61399999999999999</v>
      </c>
      <c r="F18471">
        <v>0.88400000000000001</v>
      </c>
      <c r="G18471">
        <v>0</v>
      </c>
      <c r="H18471">
        <v>0.90800000000000003</v>
      </c>
      <c r="I18471">
        <v>0.438</v>
      </c>
      <c r="J18471">
        <v>94.962999999999994</v>
      </c>
      <c r="K18471">
        <v>0.625</v>
      </c>
      <c r="L18471">
        <v>0.82399999999999995</v>
      </c>
      <c r="M18471" t="s">
        <v>40</v>
      </c>
      <c r="N18471">
        <v>-4.6189999999999998</v>
      </c>
      <c r="O18471" t="s">
        <v>31330</v>
      </c>
      <c r="P18471" t="s">
        <v>47</v>
      </c>
      <c r="Q18471" t="s">
        <v>47</v>
      </c>
      <c r="R18471">
        <v>48</v>
      </c>
    </row>
    <row r="18472" spans="2:18">
      <c r="B18472">
        <v>20699</v>
      </c>
      <c r="C18472" t="s">
        <v>31334</v>
      </c>
      <c r="D18472">
        <v>147875</v>
      </c>
      <c r="E18472">
        <v>0.55400000000000005</v>
      </c>
      <c r="F18472">
        <v>0.46400000000000002</v>
      </c>
      <c r="G18472">
        <v>0.216</v>
      </c>
      <c r="H18472">
        <v>0.111</v>
      </c>
      <c r="I18472">
        <v>0.64900000000000002</v>
      </c>
      <c r="J18472">
        <v>94.093999999999994</v>
      </c>
      <c r="K18472">
        <v>0.73</v>
      </c>
      <c r="L18472">
        <v>0.78500000000000003</v>
      </c>
      <c r="M18472" t="s">
        <v>31</v>
      </c>
      <c r="N18472">
        <v>-6.5119999999999996</v>
      </c>
      <c r="O18472" t="s">
        <v>31335</v>
      </c>
      <c r="P18472" t="s">
        <v>30</v>
      </c>
      <c r="Q18472" t="s">
        <v>30</v>
      </c>
      <c r="R18472">
        <v>1796</v>
      </c>
    </row>
    <row r="18473" spans="2:18">
      <c r="B18473">
        <v>20700</v>
      </c>
      <c r="C18473" t="s">
        <v>45750</v>
      </c>
      <c r="D18473">
        <v>173577</v>
      </c>
      <c r="E18473">
        <v>0.13800000000000001</v>
      </c>
      <c r="F18473">
        <v>0.57499999999999996</v>
      </c>
      <c r="G18473">
        <v>0.38700000000000001</v>
      </c>
      <c r="H18473">
        <v>0.35599999999999998</v>
      </c>
      <c r="I18473">
        <v>0.52400000000000002</v>
      </c>
      <c r="J18473">
        <v>178.40199999999999</v>
      </c>
      <c r="K18473">
        <v>0.59399999999999997</v>
      </c>
      <c r="L18473">
        <v>0.84699999999999998</v>
      </c>
      <c r="M18473" t="s">
        <v>35</v>
      </c>
      <c r="N18473">
        <v>-6.2480000000000002</v>
      </c>
      <c r="O18473" t="s">
        <v>31336</v>
      </c>
      <c r="P18473" t="s">
        <v>47</v>
      </c>
      <c r="Q18473" t="s">
        <v>30</v>
      </c>
      <c r="R18473">
        <v>1788</v>
      </c>
    </row>
    <row r="18474" spans="2:18">
      <c r="B18474">
        <v>20701</v>
      </c>
      <c r="C18474" t="s">
        <v>45751</v>
      </c>
      <c r="D18474">
        <v>192952</v>
      </c>
      <c r="E18474">
        <v>0.29899999999999999</v>
      </c>
      <c r="F18474">
        <v>0.86799999999999999</v>
      </c>
      <c r="G18474">
        <v>0.16900000000000001</v>
      </c>
      <c r="H18474">
        <v>0.11899999999999999</v>
      </c>
      <c r="I18474">
        <v>0.45500000000000002</v>
      </c>
      <c r="J18474">
        <v>89.872</v>
      </c>
      <c r="K18474">
        <v>0.622</v>
      </c>
      <c r="L18474">
        <v>0.72</v>
      </c>
      <c r="M18474" t="s">
        <v>31</v>
      </c>
      <c r="N18474">
        <v>-8.1140000000000008</v>
      </c>
      <c r="O18474" t="s">
        <v>31337</v>
      </c>
      <c r="P18474" t="s">
        <v>30</v>
      </c>
      <c r="Q18474" t="s">
        <v>30</v>
      </c>
      <c r="R18474">
        <v>1970</v>
      </c>
    </row>
    <row r="18475" spans="2:18">
      <c r="B18475">
        <v>20702</v>
      </c>
      <c r="C18475" t="s">
        <v>0</v>
      </c>
      <c r="D18475">
        <v>170303</v>
      </c>
      <c r="E18475" t="s">
        <v>0</v>
      </c>
      <c r="F18475" t="s">
        <v>0</v>
      </c>
      <c r="G18475" t="s">
        <v>0</v>
      </c>
      <c r="H18475" t="s">
        <v>0</v>
      </c>
      <c r="I18475" t="s">
        <v>0</v>
      </c>
      <c r="J18475" t="s">
        <v>0</v>
      </c>
      <c r="K18475">
        <v>0.76500000000000001</v>
      </c>
      <c r="L18475">
        <v>0.79200000000000004</v>
      </c>
      <c r="M18475" t="s">
        <v>80</v>
      </c>
      <c r="N18475">
        <v>-6.5789999999999997</v>
      </c>
      <c r="O18475" t="s">
        <v>31338</v>
      </c>
      <c r="P18475" t="s">
        <v>30</v>
      </c>
      <c r="Q18475" t="s">
        <v>30</v>
      </c>
      <c r="R18475">
        <v>501</v>
      </c>
    </row>
    <row r="18476" spans="2:18">
      <c r="B18476">
        <v>20703</v>
      </c>
      <c r="C18476" t="s">
        <v>45752</v>
      </c>
      <c r="D18476">
        <v>143851</v>
      </c>
      <c r="E18476">
        <v>0.39400000000000002</v>
      </c>
      <c r="F18476">
        <v>0.35699999999999998</v>
      </c>
      <c r="G18476">
        <v>0.72799999999999998</v>
      </c>
      <c r="H18476">
        <v>0.124</v>
      </c>
      <c r="I18476">
        <v>0.67500000000000004</v>
      </c>
      <c r="J18476">
        <v>139.333</v>
      </c>
      <c r="K18476">
        <v>0.71499999999999997</v>
      </c>
      <c r="L18476">
        <v>0.88500000000000001</v>
      </c>
      <c r="M18476" t="s">
        <v>28</v>
      </c>
      <c r="N18476">
        <v>-6.2690000000000001</v>
      </c>
      <c r="O18476" t="s">
        <v>31339</v>
      </c>
      <c r="P18476" t="s">
        <v>30</v>
      </c>
      <c r="Q18476" t="s">
        <v>30</v>
      </c>
      <c r="R18476">
        <v>173</v>
      </c>
    </row>
    <row r="18477" spans="2:18">
      <c r="B18477">
        <v>20704</v>
      </c>
      <c r="C18477" t="s">
        <v>45753</v>
      </c>
      <c r="D18477">
        <v>88966</v>
      </c>
      <c r="E18477">
        <v>0.13800000000000001</v>
      </c>
      <c r="F18477">
        <v>0.64300000000000002</v>
      </c>
      <c r="G18477">
        <v>0.54800000000000004</v>
      </c>
      <c r="H18477">
        <v>0.11600000000000001</v>
      </c>
      <c r="I18477">
        <v>0.378</v>
      </c>
      <c r="J18477">
        <v>163.38800000000001</v>
      </c>
      <c r="K18477">
        <v>0.72699999999999998</v>
      </c>
      <c r="L18477">
        <v>0.57399999999999995</v>
      </c>
      <c r="M18477" t="s">
        <v>39</v>
      </c>
      <c r="N18477">
        <v>-6.0149999999999997</v>
      </c>
      <c r="O18477" t="s">
        <v>31341</v>
      </c>
      <c r="P18477" t="s">
        <v>30</v>
      </c>
      <c r="Q18477" t="s">
        <v>30</v>
      </c>
      <c r="R18477">
        <v>0</v>
      </c>
    </row>
    <row r="18478" spans="2:18">
      <c r="B18478">
        <v>20705</v>
      </c>
      <c r="C18478" t="s">
        <v>45754</v>
      </c>
      <c r="D18478">
        <v>99745</v>
      </c>
      <c r="E18478">
        <v>0.47299999999999998</v>
      </c>
      <c r="F18478">
        <v>0.126</v>
      </c>
      <c r="G18478">
        <v>2.9000000000000001E-2</v>
      </c>
      <c r="H18478">
        <v>0.17100000000000001</v>
      </c>
      <c r="I18478">
        <v>0.44800000000000001</v>
      </c>
      <c r="J18478">
        <v>91.852999999999994</v>
      </c>
      <c r="K18478">
        <v>0.70399999999999996</v>
      </c>
      <c r="L18478">
        <v>0.44400000000000001</v>
      </c>
      <c r="M18478" t="s">
        <v>31</v>
      </c>
      <c r="N18478">
        <v>-10.679</v>
      </c>
      <c r="O18478" t="s">
        <v>31342</v>
      </c>
      <c r="P18478" t="s">
        <v>30</v>
      </c>
      <c r="Q18478" t="s">
        <v>30</v>
      </c>
      <c r="R18478">
        <v>0</v>
      </c>
    </row>
    <row r="18479" spans="2:18">
      <c r="B18479">
        <v>20706</v>
      </c>
      <c r="C18479" t="s">
        <v>0</v>
      </c>
      <c r="D18479">
        <v>128596</v>
      </c>
      <c r="E18479" t="s">
        <v>0</v>
      </c>
      <c r="F18479" t="s">
        <v>0</v>
      </c>
      <c r="G18479" t="s">
        <v>0</v>
      </c>
      <c r="H18479" t="s">
        <v>0</v>
      </c>
      <c r="I18479" t="s">
        <v>0</v>
      </c>
      <c r="J18479" t="s">
        <v>0</v>
      </c>
      <c r="K18479">
        <v>0.65300000000000002</v>
      </c>
      <c r="L18479">
        <v>0.63100000000000001</v>
      </c>
      <c r="M18479" t="s">
        <v>42</v>
      </c>
      <c r="N18479">
        <v>-8.8759999999999994</v>
      </c>
      <c r="O18479" t="s">
        <v>31343</v>
      </c>
      <c r="P18479" t="s">
        <v>30</v>
      </c>
      <c r="Q18479" t="s">
        <v>30</v>
      </c>
      <c r="R18479">
        <v>178</v>
      </c>
    </row>
    <row r="18480" spans="2:18">
      <c r="B18480">
        <v>20707</v>
      </c>
      <c r="C18480" t="s">
        <v>0</v>
      </c>
      <c r="D18480">
        <v>112183</v>
      </c>
      <c r="E18480" t="s">
        <v>0</v>
      </c>
      <c r="F18480" t="s">
        <v>0</v>
      </c>
      <c r="G18480" t="s">
        <v>0</v>
      </c>
      <c r="H18480" t="s">
        <v>0</v>
      </c>
      <c r="I18480" t="s">
        <v>0</v>
      </c>
      <c r="J18480" t="s">
        <v>0</v>
      </c>
      <c r="K18480">
        <v>0.63300000000000001</v>
      </c>
      <c r="L18480">
        <v>0.25700000000000001</v>
      </c>
      <c r="M18480" t="s">
        <v>37</v>
      </c>
      <c r="N18480">
        <v>-20.033000000000001</v>
      </c>
      <c r="O18480" t="s">
        <v>31344</v>
      </c>
      <c r="P18480" t="s">
        <v>30</v>
      </c>
      <c r="Q18480" t="s">
        <v>30</v>
      </c>
      <c r="R18480">
        <v>162</v>
      </c>
    </row>
    <row r="18481" spans="2:18">
      <c r="B18481">
        <v>20708</v>
      </c>
      <c r="C18481" t="s">
        <v>31347</v>
      </c>
      <c r="D18481">
        <v>112971</v>
      </c>
      <c r="E18481" t="s">
        <v>0</v>
      </c>
      <c r="F18481" t="s">
        <v>0</v>
      </c>
      <c r="G18481" t="s">
        <v>0</v>
      </c>
      <c r="H18481" t="s">
        <v>0</v>
      </c>
      <c r="I18481" t="s">
        <v>0</v>
      </c>
      <c r="J18481" t="s">
        <v>0</v>
      </c>
      <c r="K18481">
        <v>0.64200000000000002</v>
      </c>
      <c r="L18481">
        <v>0.94899999999999995</v>
      </c>
      <c r="M18481" t="s">
        <v>39</v>
      </c>
      <c r="N18481">
        <v>-3.0550000000000002</v>
      </c>
      <c r="O18481" t="s">
        <v>31347</v>
      </c>
      <c r="P18481" t="s">
        <v>30</v>
      </c>
      <c r="Q18481" t="s">
        <v>30</v>
      </c>
      <c r="R18481">
        <v>176</v>
      </c>
    </row>
    <row r="18482" spans="2:18">
      <c r="B18482">
        <v>20709</v>
      </c>
      <c r="C18482" t="s">
        <v>45755</v>
      </c>
      <c r="D18482">
        <v>104910</v>
      </c>
      <c r="E18482">
        <v>0.158</v>
      </c>
      <c r="F18482">
        <v>0.88800000000000001</v>
      </c>
      <c r="G18482">
        <v>0.14799999999999999</v>
      </c>
      <c r="H18482">
        <v>0.36299999999999999</v>
      </c>
      <c r="I18482">
        <v>3.2000000000000001E-2</v>
      </c>
      <c r="J18482">
        <v>166.83699999999999</v>
      </c>
      <c r="K18482">
        <v>0.49</v>
      </c>
      <c r="L18482">
        <v>0.82399999999999995</v>
      </c>
      <c r="M18482" t="s">
        <v>35</v>
      </c>
      <c r="N18482">
        <v>-6.3259999999999996</v>
      </c>
      <c r="O18482" t="s">
        <v>31349</v>
      </c>
      <c r="P18482" t="s">
        <v>30</v>
      </c>
      <c r="Q18482" t="s">
        <v>30</v>
      </c>
      <c r="R18482">
        <v>174</v>
      </c>
    </row>
    <row r="18483" spans="2:18">
      <c r="B18483">
        <v>20710</v>
      </c>
      <c r="C18483" t="s">
        <v>45756</v>
      </c>
      <c r="D18483">
        <v>131657</v>
      </c>
      <c r="E18483">
        <v>4.2000000000000003E-2</v>
      </c>
      <c r="F18483">
        <v>1.2E-2</v>
      </c>
      <c r="G18483">
        <v>0.13200000000000001</v>
      </c>
      <c r="H18483">
        <v>0.26600000000000001</v>
      </c>
      <c r="I18483">
        <v>0.65700000000000003</v>
      </c>
      <c r="J18483">
        <v>174.79</v>
      </c>
      <c r="K18483">
        <v>0.51900000000000002</v>
      </c>
      <c r="L18483">
        <v>0.90200000000000002</v>
      </c>
      <c r="M18483" t="s">
        <v>66</v>
      </c>
      <c r="N18483">
        <v>-3.4940000000000002</v>
      </c>
      <c r="O18483" t="s">
        <v>31350</v>
      </c>
      <c r="P18483" t="s">
        <v>30</v>
      </c>
      <c r="Q18483" t="s">
        <v>30</v>
      </c>
      <c r="R18483">
        <v>156</v>
      </c>
    </row>
    <row r="18484" spans="2:18">
      <c r="B18484">
        <v>20711</v>
      </c>
      <c r="C18484" t="s">
        <v>45757</v>
      </c>
      <c r="D18484">
        <v>175147</v>
      </c>
      <c r="E18484">
        <v>0.376</v>
      </c>
      <c r="F18484">
        <v>0.11799999999999999</v>
      </c>
      <c r="G18484">
        <v>0.35399999999999998</v>
      </c>
      <c r="H18484">
        <v>0.38200000000000001</v>
      </c>
      <c r="I18484">
        <v>0.54400000000000004</v>
      </c>
      <c r="J18484">
        <v>185.46700000000001</v>
      </c>
      <c r="K18484">
        <v>0.29199999999999998</v>
      </c>
      <c r="L18484">
        <v>0.69199999999999995</v>
      </c>
      <c r="M18484" t="s">
        <v>37</v>
      </c>
      <c r="N18484">
        <v>-7.1980000000000004</v>
      </c>
      <c r="O18484" t="s">
        <v>31351</v>
      </c>
      <c r="P18484" t="s">
        <v>30</v>
      </c>
      <c r="Q18484" t="s">
        <v>30</v>
      </c>
      <c r="R18484">
        <v>192</v>
      </c>
    </row>
    <row r="18485" spans="2:18">
      <c r="B18485">
        <v>20712</v>
      </c>
      <c r="C18485" t="s">
        <v>0</v>
      </c>
      <c r="D18485">
        <v>94000</v>
      </c>
      <c r="E18485" t="s">
        <v>0</v>
      </c>
      <c r="F18485" t="s">
        <v>0</v>
      </c>
      <c r="G18485" t="s">
        <v>0</v>
      </c>
      <c r="H18485" t="s">
        <v>0</v>
      </c>
      <c r="I18485" t="s">
        <v>0</v>
      </c>
      <c r="J18485" t="s">
        <v>0</v>
      </c>
      <c r="K18485">
        <v>0.55400000000000005</v>
      </c>
      <c r="L18485">
        <v>0.874</v>
      </c>
      <c r="M18485" t="s">
        <v>35</v>
      </c>
      <c r="N18485">
        <v>-5.1989999999999998</v>
      </c>
      <c r="O18485" t="s">
        <v>31352</v>
      </c>
      <c r="P18485" t="s">
        <v>30</v>
      </c>
      <c r="Q18485" t="s">
        <v>30</v>
      </c>
      <c r="R18485">
        <v>192</v>
      </c>
    </row>
    <row r="18486" spans="2:18">
      <c r="B18486">
        <v>20713</v>
      </c>
      <c r="C18486" t="s">
        <v>45758</v>
      </c>
      <c r="D18486">
        <v>94667</v>
      </c>
      <c r="E18486">
        <v>0.32800000000000001</v>
      </c>
      <c r="F18486">
        <v>0.44800000000000001</v>
      </c>
      <c r="G18486">
        <v>0</v>
      </c>
      <c r="H18486">
        <v>0.83899999999999997</v>
      </c>
      <c r="I18486">
        <v>0.65800000000000003</v>
      </c>
      <c r="J18486">
        <v>90.001999999999995</v>
      </c>
      <c r="K18486">
        <v>0.58199999999999996</v>
      </c>
      <c r="L18486">
        <v>0.92600000000000005</v>
      </c>
      <c r="M18486" t="s">
        <v>68</v>
      </c>
      <c r="N18486">
        <v>-6.3440000000000003</v>
      </c>
      <c r="O18486" t="s">
        <v>31353</v>
      </c>
      <c r="P18486" t="s">
        <v>30</v>
      </c>
      <c r="Q18486" t="s">
        <v>30</v>
      </c>
      <c r="R18486">
        <v>156</v>
      </c>
    </row>
    <row r="18487" spans="2:18">
      <c r="B18487">
        <v>20714</v>
      </c>
      <c r="C18487" t="s">
        <v>0</v>
      </c>
      <c r="D18487">
        <v>150857</v>
      </c>
      <c r="E18487" t="s">
        <v>0</v>
      </c>
      <c r="F18487" t="s">
        <v>0</v>
      </c>
      <c r="G18487" t="s">
        <v>0</v>
      </c>
      <c r="H18487" t="s">
        <v>0</v>
      </c>
      <c r="I18487" t="s">
        <v>0</v>
      </c>
      <c r="J18487" t="s">
        <v>0</v>
      </c>
      <c r="K18487">
        <v>0.53100000000000003</v>
      </c>
      <c r="L18487">
        <v>0.93600000000000005</v>
      </c>
      <c r="M18487" t="s">
        <v>44</v>
      </c>
      <c r="N18487">
        <v>-1.786</v>
      </c>
      <c r="O18487" t="s">
        <v>31354</v>
      </c>
      <c r="P18487" t="s">
        <v>30</v>
      </c>
      <c r="Q18487" t="s">
        <v>30</v>
      </c>
      <c r="R18487">
        <v>176</v>
      </c>
    </row>
    <row r="18488" spans="2:18">
      <c r="B18488">
        <v>20715</v>
      </c>
      <c r="C18488" t="s">
        <v>0</v>
      </c>
      <c r="D18488">
        <v>136842</v>
      </c>
      <c r="E18488" t="s">
        <v>0</v>
      </c>
      <c r="F18488" t="s">
        <v>0</v>
      </c>
      <c r="G18488" t="s">
        <v>0</v>
      </c>
      <c r="H18488" t="s">
        <v>0</v>
      </c>
      <c r="I18488" t="s">
        <v>0</v>
      </c>
      <c r="J18488" t="s">
        <v>0</v>
      </c>
      <c r="K18488">
        <v>0.443</v>
      </c>
      <c r="L18488">
        <v>0.83</v>
      </c>
      <c r="M18488" t="s">
        <v>44</v>
      </c>
      <c r="N18488">
        <v>-4.6790000000000003</v>
      </c>
      <c r="O18488" t="s">
        <v>31355</v>
      </c>
      <c r="P18488" t="s">
        <v>30</v>
      </c>
      <c r="Q18488" t="s">
        <v>30</v>
      </c>
      <c r="R18488">
        <v>168</v>
      </c>
    </row>
    <row r="18489" spans="2:18">
      <c r="B18489">
        <v>20716</v>
      </c>
      <c r="C18489" t="s">
        <v>45759</v>
      </c>
      <c r="D18489">
        <v>108387</v>
      </c>
      <c r="E18489">
        <v>0.41899999999999998</v>
      </c>
      <c r="F18489">
        <v>0.35599999999999998</v>
      </c>
      <c r="G18489">
        <v>0.184</v>
      </c>
      <c r="H18489">
        <v>0.108</v>
      </c>
      <c r="I18489">
        <v>0.53900000000000003</v>
      </c>
      <c r="J18489">
        <v>155.37799999999999</v>
      </c>
      <c r="K18489">
        <v>0.41699999999999998</v>
      </c>
      <c r="L18489">
        <v>0.76700000000000002</v>
      </c>
      <c r="M18489" t="s">
        <v>56</v>
      </c>
      <c r="N18489">
        <v>-4.0039999999999996</v>
      </c>
      <c r="O18489" t="s">
        <v>31356</v>
      </c>
      <c r="P18489" t="s">
        <v>30</v>
      </c>
      <c r="Q18489" t="s">
        <v>30</v>
      </c>
      <c r="R18489">
        <v>156</v>
      </c>
    </row>
    <row r="18490" spans="2:18">
      <c r="B18490">
        <v>20717</v>
      </c>
      <c r="C18490" t="s">
        <v>45760</v>
      </c>
      <c r="D18490">
        <v>181500</v>
      </c>
      <c r="E18490">
        <v>0.107</v>
      </c>
      <c r="F18490">
        <v>0.27700000000000002</v>
      </c>
      <c r="G18490">
        <v>0.91100000000000003</v>
      </c>
      <c r="H18490">
        <v>0.13600000000000001</v>
      </c>
      <c r="I18490">
        <v>0.78700000000000003</v>
      </c>
      <c r="J18490">
        <v>160.06700000000001</v>
      </c>
      <c r="K18490">
        <v>0.498</v>
      </c>
      <c r="L18490">
        <v>0.93799999999999994</v>
      </c>
      <c r="M18490" t="s">
        <v>28</v>
      </c>
      <c r="N18490">
        <v>-4.5430000000000001</v>
      </c>
      <c r="O18490" t="s">
        <v>31357</v>
      </c>
      <c r="P18490" t="s">
        <v>30</v>
      </c>
      <c r="Q18490" t="s">
        <v>30</v>
      </c>
      <c r="R18490">
        <v>152</v>
      </c>
    </row>
  </sheetData>
  <phoneticPr fontId="1" type="noConversion"/>
  <pageMargins left="0.511811024" right="0.511811024" top="0.78740157499999996" bottom="0.78740157499999996" header="0.31496062000000002" footer="0.31496062000000002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D a t a M a s h u p   s q m i d = " 5 0 1 9 5 2 6 0 - 2 4 4 2 - 4 3 3 7 - 9 0 6 4 - e a a 5 7 4 8 d 1 b f 7 "   x m l n s = " h t t p : / / s c h e m a s . m i c r o s o f t . c o m / D a t a M a s h u p " > A A A A A A s I A A B Q S w M E F A A C A A g A o X r Z W s u b + L q m A A A A 9 w A A A B I A H A B D b 2 5 m a W c v U G F j a 2 F n Z S 5 4 b W w g o h g A K K A U A A A A A A A A A A A A A A A A A A A A A A A A A A A A h Y 9 B D o I w F E S v Q r q n L Z g Q I Z + S 6 F Y S o 4 l x 2 5 Q K j V A I L Z a 7 u f B I X k G M o u 5 c z p u 3 m L l f b 5 C N T e 1 d Z G 9 U q 1 M U Y I o 8 q U V b K F 2 m a L A n f 4 k y B l s u z r y U 3 i R r k 4 y m S F F l b Z c Q 4 p z D b o H b v i Q h p Q E 5 5 p u 9 q G T D 0 U d W / 2 V f a W O 5 F h I x O L z G s B D H E Q 7 i K A o x B T J T y J X + G u E 0 + N n + Q F g P t R 1 6 y T r r r 3 Z A 5 g j k f Y I 9 A F B L A w Q U A A I A C A C h e t l a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o X r Z W g c Z 4 B A M B Q A A P B M A A B M A H A B G b 3 J t d W x h c y 9 T Z W N 0 a W 9 u M S 5 t I K I Y A C i g F A A A A A A A A A A A A A A A A A A A A A A A A A A A A N V X z U 4 j R x C + I / E O r e E y l g a v f 8 h u l B W R L F g U F B Y Q 9 u 4 e A F n t m f K 6 t T 3 d V k + P A 7 H 8 C H m K H H L K C + T K i 6 W 6 Z 8 b z a 8 C I S B s f b L m q u 7 6 q 6 v q N w N d M C j J M f r v v d 3 d 2 d 6 I Z V R C Q a C 4 1 m 9 6 T Q 8 J B 7 + 4 Q / J x I o Q E J H + 5 8 4 O 0 v U n 2 b S P n N P W E c 2 k e G J 3 T k O k c / 3 X y K Q E U 3 R / 1 O 5 9 2 P n f 7 N s f T j 0 D B v a G + f C a 2 k H + z 3 O r 0 f 9 j v d m 4 A G M h r 7 H K i A o H 3 H o z u n 5 R E R c + 4 R r W J o e Q l 4 q s 9 4 O A P Q q I R V Z n l 9 q i E 8 d F K m 4 / 3 K R H D o 2 D P O 7 e r 6 m G p 6 m w r Y c 4 7 o B B 7 + o n w m I 3 K p Z C g X D L E d F D a i E 7 T B 0 j T 8 A j R A / d 0 S o k e u U / a A 8 6 F P O V X R o d H v t r W W P 2 J z S Q Z c g 0 K b c r E j R U U 0 l S o 8 k j w O x e h + D p G 7 U R t v u X Q U c O r j g 1 D j N e m g I / A O 0 X C n V x 5 Z O g O l W a R r 5 E + K j 9 e O q P B Q B / 9 b X R C f x G E z d W x o D R C s R h v O A f w Z E x C h 8 u R U 6 L c H b W N j I s u X c a S Z 3 8 w 9 F R G 6 0 B h J e X r C y h Z x O A F l j 5 y x B T R f / k w 5 C B / q j B G E c 9 k g 6 j h W 1 I T 5 O G y Q N t Q K a F i n J 2 / W f Z v J o + K + S H 9 X p K / y U D B s Q S N y B f Z d a S H K L A m S + y Y O y l H j l S B z m J p s E j A U j K I 3 B p o N s p o e q H z R d 0 D 9 G R m T N 6 T b 6 X T K P t s M 2 X 0 G Z q 6 f R S y 8 4 4 s g e 9 t A d h P M h v B 6 E X Z / G + x e g l 0 J / B f h H m y D 2 0 9 w y 9 n 4 H N i B w n I v h a n D W 8 A d 2 E K V p Z r F O b e C 2 1 c y F o E 7 9 k i / 9 Y S h h b D s b s q P g n Z e r T C u W r s 7 T D w i t N j Q 9 p w P S m G t h T D r J U 7 W 3 L L G l t K t m n s Y P r 4 M 5 1 g y J o y j u A A i E g C x 6 X o M G l s m T f N 6 3 S C 1 M e A L 0 7 M L w e 8 v F Q u Z x r C 3 B X 9 t 3 h A 4 X s 3 M s 8 h e y k q J F 1 N z I 2 M t U x d y b s 6 k v l w 7 N q W a Y l y l c f m V Y Z + q k g N q p N Z p m o U b 6 b 9 L U e M 1 n k 8 r 7 K q V P b U C X 6 r A 2 H P C g A f W D f g H H 9 n Q E 5 p r K d Y F V / I 3 F 2 t T D L Y A u 4 / 4 s 7 W G m B o h 5 x g R R n g i t 3 2 y p r l V D U r X s q c 5 w 3 6 a B 7 2 b S h l J Q 2 + Q k M T 7 t S G t 2 / + c M t U g y v 6 9 l B E z f o n c X F m U 4 r I W O f y Z L H P i k m F z c R e W z K Z k g f K M c 4 l U J H H L a e Q u v I L u e K F F 9 A w E n g U e A Q G M c U W u P 2 L + 0 6 8 m p p 0 L f C o M W c z u B e X I E w 9 / S o I W K c B w F x j R V K Y n K J J N C r U x o z H C K e N 4 f 3 F b w S s m 3 Y Z q k Y a u d U k r z a a H P 0 T A f C A D / D Y Z X J y Q B k F w i p r c J f f d 5 6 Y e 9 s f z h 3 9 C U F b 3 M y Z m 2 A y 9 b o a Y p P t H K n R 5 z E s y E E M t M q F l T i l T 4 B o U N I 2 + N o v l 4 1 d l 4 l o P W e u 5 q j x K p d N T p U R X O 0 V T 1 y p 2 z 0 L v X p f f y m i T D T O r z B N 5 Z c R A B k E r 8 4 g h q r z S V / x m n F B z M 4 L 8 / x 2 T B 8 k w n i C S j h / + L k X K F c z R R r A h Y v O v P F L l z k x a f m a c s 3 o c o P s E Q p N O F i E z q 7 M q d 7 5 G j N 2 d Y v c L W D g O 4 w g 7 w n e z 0 e U q N S 9 1 O f 9 1 9 7 o q 7 v e 0 2 u n G P Q 1 f l a + X s W w D i R 9 Z 9 w z v X s Y 6 n t S u 0 c a d j 2 7 e + T g W R U y r o C p I T q c + o 3 y M t o F 0 X n 8 N q s 1 6 r 5 K z p T W o 7 K b / L m + z 9 3 s S o b c 9 Q r r r F F 7 p S Z T + 9 i j p V l N 9 8 y e h D r a H S h e Z L B P K E J / t C F M 8 X w O w s p t F 4 9 L i 7 J 2 / O c Y f x 0 u P q + z e y M z Q G W 6 5 v j a g v v 8 X U E s B A i 0 A F A A C A A g A o X r Z W s u b + L q m A A A A 9 w A A A B I A A A A A A A A A A A A A A A A A A A A A A E N v b m Z p Z y 9 Q Y W N r Y W d l L n h t b F B L A Q I t A B Q A A g A I A K F 6 2 V p T c j g s m w A A A O E A A A A T A A A A A A A A A A A A A A A A A P I A A A B b Q 2 9 u d G V u d F 9 U e X B l c 1 0 u e G 1 s U E s B A i 0 A F A A C A A g A o X r Z W g c Z 4 B A M B Q A A P B M A A B M A A A A A A A A A A A A A A A A A 2 g E A A E Z v c m 1 1 b G F z L 1 N l Y 3 R p b 2 4 x L m 1 Q S w U G A A A A A A M A A w D C A A A A M w c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Z i 0 A A A A A A A B E L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c 3 B v d G l m e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Z W d h w 6 f D o 2 8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w b 3 R p Z n k v V G l w b y B B b H R l c m F k b y 5 7 Q X J 0 a X N 0 L D F 9 J n F 1 b 3 Q 7 L C Z x d W 9 0 O 1 N l Y 3 R p b 2 4 x L 3 N w b 3 R p Z n k v V G l w b y B B b H R l c m F k b y 5 7 V X J s X 3 N w b 3 R p Z n k s M n 0 m c X V v d D s s J n F 1 b 3 Q 7 U 2 V j d G l v b j E v c 3 B v d G l m e S 9 U a X B v I E F s d G V y Y W R v L n t U c m F j a y w z f S Z x d W 9 0 O y w m c X V v d D t T Z W N 0 a W 9 u M S 9 z c G 9 0 a W Z 5 L 1 R p c G 8 g Q W x 0 Z X J h Z G 8 u e 0 F s Y n V t L D R 9 J n F 1 b 3 Q 7 L C Z x d W 9 0 O 1 N l Y 3 R p b 2 4 x L 3 N w b 3 R p Z n k v V G l w b y B B b H R l c m F k b y 5 7 Q W x i d W 1 f d H l w Z S w 1 f S Z x d W 9 0 O y w m c X V v d D t T Z W N 0 a W 9 u M S 9 z c G 9 0 a W Z 5 L 1 R p c G 8 g Q W x 0 Z X J h Z G 8 u e 1 V y a S w 2 f S Z x d W 9 0 O y w m c X V v d D t T Z W N 0 a W 9 u M S 9 z c G 9 0 a W Z 5 L 0 N v b H V u Y S B k a X Z p Z G l k Y T Q u e 1 N w Z W V j a G l u Z X N z L D d 9 J n F 1 b 3 Q 7 L C Z x d W 9 0 O 1 N l Y 3 R p b 2 4 x L 3 N w b 3 R p Z n k v Q 2 9 s d W 5 h I G R p d m l k a W R h M y 5 7 Q W N v d X N 0 a W N u Z X N z L D h 9 J n F 1 b 3 Q 7 L C Z x d W 9 0 O 1 N l Y 3 R p b 2 4 x L 3 N w b 3 R p Z n k v Q 2 9 s d W 5 h I G R p d m l k a W R h M i 5 7 S W 5 z d H J 1 b W V u d G F s b m V z c y w 5 f S Z x d W 9 0 O y w m c X V v d D t T Z W N 0 a W 9 u M S 9 z c G 9 0 a W Z 5 L 0 N v b H V u Y S B k a X Z p Z G l k Y T E u e 0 x p d m V u Z X N z L D E w f S Z x d W 9 0 O y w m c X V v d D t T Z W N 0 a W 9 u M S 9 z c G 9 0 a W Z 5 L 0 N v b H V u Y S B k a X Z p Z G l k Y S 5 7 V m F s Z W 5 j Z S w x M X 0 m c X V v d D s s J n F 1 b 3 Q 7 U 2 V j d G l v b j E v c 3 B v d G l m e S 9 B c n J l Z G 9 u Z G F k b y 5 7 V G V t c G 8 s M T J 9 J n F 1 b 3 Q 7 L C Z x d W 9 0 O 1 N l Y 3 R p b 2 4 x L 3 N w b 3 R p Z n k v V G l w b y B B b H R l c m F k b y 5 7 R H V y Y X R p b 2 5 f b X M s M T N 9 J n F 1 b 3 Q 7 L C Z x d W 9 0 O 1 N l Y 3 R p b 2 4 x L 3 N w b 3 R p Z n k v V G l w b y B B b H R l c m F k b y 5 7 U 3 R y Z W F t L D E 0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c 3 B v d G l m e S 9 U a X B v I E F s d G V y Y W R v L n t B c n R p c 3 Q s M X 0 m c X V v d D s s J n F 1 b 3 Q 7 U 2 V j d G l v b j E v c 3 B v d G l m e S 9 U a X B v I E F s d G V y Y W R v L n t V c m x f c 3 B v d G l m e S w y f S Z x d W 9 0 O y w m c X V v d D t T Z W N 0 a W 9 u M S 9 z c G 9 0 a W Z 5 L 1 R p c G 8 g Q W x 0 Z X J h Z G 8 u e 1 R y Y W N r L D N 9 J n F 1 b 3 Q 7 L C Z x d W 9 0 O 1 N l Y 3 R p b 2 4 x L 3 N w b 3 R p Z n k v V G l w b y B B b H R l c m F k b y 5 7 Q W x i d W 0 s N H 0 m c X V v d D s s J n F 1 b 3 Q 7 U 2 V j d G l v b j E v c 3 B v d G l m e S 9 U a X B v I E F s d G V y Y W R v L n t B b G J 1 b V 9 0 e X B l L D V 9 J n F 1 b 3 Q 7 L C Z x d W 9 0 O 1 N l Y 3 R p b 2 4 x L 3 N w b 3 R p Z n k v V G l w b y B B b H R l c m F k b y 5 7 V X J p L D Z 9 J n F 1 b 3 Q 7 L C Z x d W 9 0 O 1 N l Y 3 R p b 2 4 x L 3 N w b 3 R p Z n k v Q 2 9 s d W 5 h I G R p d m l k a W R h N C 5 7 U 3 B l Z W N o a W 5 l c 3 M s N 3 0 m c X V v d D s s J n F 1 b 3 Q 7 U 2 V j d G l v b j E v c 3 B v d G l m e S 9 D b 2 x 1 b m E g Z G l 2 a W R p Z G E z L n t B Y 2 9 1 c 3 R p Y 2 5 l c 3 M s O H 0 m c X V v d D s s J n F 1 b 3 Q 7 U 2 V j d G l v b j E v c 3 B v d G l m e S 9 D b 2 x 1 b m E g Z G l 2 a W R p Z G E y L n t J b n N 0 c n V t Z W 5 0 Y W x u Z X N z L D l 9 J n F 1 b 3 Q 7 L C Z x d W 9 0 O 1 N l Y 3 R p b 2 4 x L 3 N w b 3 R p Z n k v Q 2 9 s d W 5 h I G R p d m l k a W R h M S 5 7 T G l 2 Z W 5 l c 3 M s M T B 9 J n F 1 b 3 Q 7 L C Z x d W 9 0 O 1 N l Y 3 R p b 2 4 x L 3 N w b 3 R p Z n k v Q 2 9 s d W 5 h I G R p d m l k a W R h L n t W Y W x l b m N l L D E x f S Z x d W 9 0 O y w m c X V v d D t T Z W N 0 a W 9 u M S 9 z c G 9 0 a W Z 5 L 0 F y c m V k b 2 5 k Y W R v L n t U Z W 1 w b y w x M n 0 m c X V v d D s s J n F 1 b 3 Q 7 U 2 V j d G l v b j E v c 3 B v d G l m e S 9 U a X B v I E F s d G V y Y W R v L n t E d X J h d G l v b l 9 t c y w x M 3 0 m c X V v d D s s J n F 1 b 3 Q 7 U 2 V j d G l v b j E v c 3 B v d G l m e S 9 U a X B v I E F s d G V y Y W R v L n t T d H J l Y W 0 s M T R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B c n R p c 3 Q m c X V v d D s s J n F 1 b 3 Q 7 V X J s X 3 N w b 3 R p Z n k m c X V v d D s s J n F 1 b 3 Q 7 V H J h Y 2 s m c X V v d D s s J n F 1 b 3 Q 7 Q W x i d W 0 m c X V v d D s s J n F 1 b 3 Q 7 Q W x i d W 1 f d H l w Z S Z x d W 9 0 O y w m c X V v d D t V c m k m c X V v d D s s J n F 1 b 3 Q 7 U 3 B l Z W N o a W 5 l c 3 M m c X V v d D s s J n F 1 b 3 Q 7 Q W N v d X N 0 a W N u Z X N z J n F 1 b 3 Q 7 L C Z x d W 9 0 O 0 l u c 3 R y d W 1 l b n R h b G 5 l c 3 M m c X V v d D s s J n F 1 b 3 Q 7 T G l 2 Z W 5 l c 3 M m c X V v d D s s J n F 1 b 3 Q 7 V m F s Z W 5 j Z S Z x d W 9 0 O y w m c X V v d D t U Z W 1 w b y Z x d W 9 0 O y w m c X V v d D t E d X J h d G l v b l 9 t c y Z x d W 9 0 O y w m c X V v d D t T d H J l Y W 0 m c X V v d D t d I i A v P j x F b n R y e S B U e X B l P S J G a W x s Q 2 9 s d W 1 u V H l w Z X M i I F Z h b H V l P S J z Q m d Z R 0 J n W U d C U V V G Q l F V R k F 3 T T 0 i I C 8 + P E V u d H J 5 I F R 5 c G U 9 I k Z p b G x M Y X N 0 V X B k Y X R l Z C I g V m F s d W U 9 I m Q y M D I 1 L T A 2 L T I 1 V D E 2 O j M 2 O j U 3 L j I 5 M T c 1 N j l a I i A v P j x F b n R y e S B U e X B l P S J G a W x s R X J y b 3 J D b 3 V u d C I g V m F s d W U 9 I m w y M S I g L z 4 8 R W 5 0 c n k g V H l w Z T 0 i R m l s b E V y c m 9 y Q 2 9 k Z S I g V m F s d W U 9 I n N V b m t u b 3 d u I i A v P j x F b n R y e S B U e X B l P S J G a W x s Q 2 9 1 b n Q i I F Z h b H V l P S J s M T Y 1 N D U i I C 8 + P E V u d H J 5 I F R 5 c G U 9 I k F k Z G V k V G 9 E Y X R h T W 9 k Z W w i I F Z h b H V l P S J s M C I g L z 4 8 R W 5 0 c n k g V H l w Z T 0 i U X V l c n l J R C I g V m F s d W U 9 I n M y Z j k z M T I 3 Y i 0 1 N G F l L T Q x O D Y t Y W J l M S 0 w Z G R h Y T I y Z G M z N z c i I C 8 + P E V u d H J 5 I F R 5 c G U 9 I k Z p b G x U Y X J n Z X R O Y W 1 l Q 3 V z d G 9 t a X p l Z C I g V m F s d W U 9 I m w x I i A v P j x F b n R y e S B U e X B l P S J S Z W N v d m V y e V R h c m d l d F N o Z W V 0 I i B W Y W x 1 Z T 0 i c 1 B s Y W 5 p b G h h N i I g L z 4 8 R W 5 0 c n k g V H l w Z T 0 i U m V j b 3 Z l c n l U Y X J n Z X R D b 2 x 1 b W 4 i I F Z h b H V l P S J s M S I g L z 4 8 R W 5 0 c n k g V H l w Z T 0 i U m V j b 3 Z l c n l U Y X J n Z X R S b 3 c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z c G 9 0 a W Z 5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B v d G l m e S 9 z c G 9 0 a W Z 5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B v d G l m e S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B v d G l m e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c G 9 0 a W Z 5 L 0 N v b H V u Y X M l M j B S Z W 1 v d m l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c G 9 0 a W Z 5 L 0 N v b H V u Y S U y M G R p d m l k a W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B v d G l m e S 9 D b 2 x 1 b m E l M j B k a X Z p Z G l k Y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c G 9 0 a W Z 5 L 0 N v b H V u Y S U y M G R p d m l k a W R h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w b 3 R p Z n k v Q 2 9 s d W 5 h J T I w Z G l 2 a W R p Z G E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B v d G l m e S 9 D b 2 x 1 b m E l M j B k a X Z p Z G l k Y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c G 9 0 a W Z 5 L 0 F y c m V k b 2 5 k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J y b 3 M l M j B l b S U y M H N w b 3 R p Z n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d m l n Y X R p b 2 5 T d G V w T m F t Z S I g V m F s d W U 9 I n N O Y X Z l Z 2 H D p 8 O j b y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Y t M j V U M T Y 6 M D c 6 M T I u M j U 2 M D M y M 1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R X J y b 3 M l M j B l b S U y M H N w b 3 R p Z n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c n J v c y U y M G V t J T I w c 3 B v d G l m e S 9 J b m N v b X B h d G l i a W x p Z G F k Z X M l M j B k Z S U y M F R p c G 8 l M j B E Z X R l Y 3 R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J y b 3 M l M j B l b S U y M H N w b 3 R p Z n k v J U M z J T h E b m R p Y 2 U l M j B B Z G l j a W 9 u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J y b 3 M l M j B l b S U y M H N w b 3 R p Z n k v R X J y b 3 M l M j B N Y W 5 0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y c m 9 z J T I w Z W 0 l M j B z c G 9 0 a W Z 5 L 0 N v b H V u Y X M l M j B S Z W 9 y Z G V u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y c m 9 z J T I w Z W 0 l M j B z c G 9 0 a W Z 5 L 0 V y c m 9 z J T I w U 3 V i c 3 R p d H U l Q z M l Q U R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c n J v c y U y M G V t J T I w c 3 B v d G l m e S 9 F c n J v c y U y M F N 1 Y n N 0 a X R 1 J U M z J U F E Z G 9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d X N p Y 2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c O n w 6 N v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p b V 9 t d X N p Y 2 E v V m F s b 3 I g U 3 V i c 3 R p d H X D r W R v L n t 0 c m F j a y w w f S Z x d W 9 0 O y w m c X V v d D t T Z W N 0 a W 9 u M S 9 k a W 1 f b X V z a W N h L 0 V y c m 9 z I F N 1 Y n N 0 a X R 1 w 6 1 k b 3 M x L n t 0 a X R s Z S w x f S Z x d W 9 0 O y w m c X V v d D t T Z W N 0 a W 9 u M S 9 k a W 1 f b X V z a W N h L 1 R p c G 8 g Q W x 0 Z X J h Z G 8 u e 3 V y b F 9 z c G 9 0 a W Z 5 L D N 9 J n F 1 b 3 Q 7 L C Z x d W 9 0 O 1 N l Y 3 R p b 2 4 x L 2 R p b V 9 t d X N p Y 2 E v R X J y b 3 M g U 3 V i c 3 R p d H X D r W R v c y 5 7 d X J s X 3 l v d X R 1 Y m U s M 3 0 m c X V v d D s s J n F 1 b 3 Q 7 U 2 V j d G l v b j E v Z G l t X 2 1 1 c 2 l j Y S 9 U a X B v I E F s d G V y Y W R v L n t h b G J 1 b S w 1 f S Z x d W 9 0 O y w m c X V v d D t T Z W N 0 a W 9 u M S 9 k a W 1 f b X V z a W N h L 1 R p c G 8 g Q W x 0 Z X J h Z G 8 u e 2 F s Y n V t X 3 R 5 c G U s N n 0 m c X V v d D s s J n F 1 b 3 Q 7 U 2 V j d G l v b j E v Z G l t X 2 1 1 c 2 l j Y S 9 F c n J v c y B T d W J z d G l 0 d c O t Z G 9 z M i 5 7 b G l j Z W 5 j Z W Q s N n 0 m c X V v d D s s J n F 1 b 3 Q 7 U 2 V j d G l v b j E v Z G l t X 2 1 1 c 2 l j Y S 9 F c n J v c y B T d W J z d G l 0 d c O t Z G 9 z M y 5 7 b 2 Z m Y 2 l h b F 9 2 a W R l b y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k a W 1 f b X V z a W N h L 1 Z h b G 9 y I F N 1 Y n N 0 a X R 1 w 6 1 k b y 5 7 d H J h Y 2 s s M H 0 m c X V v d D s s J n F 1 b 3 Q 7 U 2 V j d G l v b j E v Z G l t X 2 1 1 c 2 l j Y S 9 F c n J v c y B T d W J z d G l 0 d c O t Z G 9 z M S 5 7 d G l 0 b G U s M X 0 m c X V v d D s s J n F 1 b 3 Q 7 U 2 V j d G l v b j E v Z G l t X 2 1 1 c 2 l j Y S 9 U a X B v I E F s d G V y Y W R v L n t 1 c m x f c 3 B v d G l m e S w z f S Z x d W 9 0 O y w m c X V v d D t T Z W N 0 a W 9 u M S 9 k a W 1 f b X V z a W N h L 0 V y c m 9 z I F N 1 Y n N 0 a X R 1 w 6 1 k b 3 M u e 3 V y b F 9 5 b 3 V 0 d W J l L D N 9 J n F 1 b 3 Q 7 L C Z x d W 9 0 O 1 N l Y 3 R p b 2 4 x L 2 R p b V 9 t d X N p Y 2 E v V G l w b y B B b H R l c m F k b y 5 7 Y W x i d W 0 s N X 0 m c X V v d D s s J n F 1 b 3 Q 7 U 2 V j d G l v b j E v Z G l t X 2 1 1 c 2 l j Y S 9 U a X B v I E F s d G V y Y W R v L n t h b G J 1 b V 9 0 e X B l L D Z 9 J n F 1 b 3 Q 7 L C Z x d W 9 0 O 1 N l Y 3 R p b 2 4 x L 2 R p b V 9 t d X N p Y 2 E v R X J y b 3 M g U 3 V i c 3 R p d H X D r W R v c z I u e 2 x p Y 2 V u Y 2 V k L D Z 9 J n F 1 b 3 Q 7 L C Z x d W 9 0 O 1 N l Y 3 R p b 2 4 x L 2 R p b V 9 t d X N p Y 2 E v R X J y b 3 M g U 3 V i c 3 R p d H X D r W R v c z M u e 2 9 m Z m N p Y W x f d m l k Z W 8 s N 3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3 R y Y W N r J n F 1 b 3 Q 7 L C Z x d W 9 0 O 3 R p d G x l J n F 1 b 3 Q 7 L C Z x d W 9 0 O 3 V y b F 9 z c G 9 0 a W Z 5 J n F 1 b 3 Q 7 L C Z x d W 9 0 O 3 V y b F 9 5 b 3 V 0 d W J l J n F 1 b 3 Q 7 L C Z x d W 9 0 O 2 F s Y n V t J n F 1 b 3 Q 7 L C Z x d W 9 0 O 2 F s Y n V t X 3 R 5 c G U m c X V v d D s s J n F 1 b 3 Q 7 b G l j Z W 5 j Z W Q m c X V v d D s s J n F 1 b 3 Q 7 b 2 Z m Y 2 l h b F 9 2 a W R l b y Z x d W 9 0 O 1 0 i I C 8 + P E V u d H J 5 I F R 5 c G U 9 I k Z p b G x D b 2 x 1 b W 5 U e X B l c y I g V m F s d W U 9 I n N C Z 0 F H Q U F Z R 0 F B Q T 0 i I C 8 + P E V u d H J 5 I F R 5 c G U 9 I k Z p b G x M Y X N 0 V X B k Y X R l Z C I g V m F s d W U 9 I m Q y M D I 1 L T A 2 L T I 1 V D E 2 O j Q 0 O j A 1 L j M w M z I z M j B a I i A v P j x F b n R y e S B U e X B l P S J G a W x s R X J y b 3 J D b 3 V u d C I g V m F s d W U 9 I m w z O D Y x I i A v P j x F b n R y e S B U e X B l P S J G a W x s R X J y b 3 J D b 2 R l I i B W Y W x 1 Z T 0 i c 1 V u a 2 5 v d 2 4 i I C 8 + P E V u d H J 5 I F R 5 c G U 9 I k Z p b G x D b 3 V u d C I g V m F s d W U 9 I m w y M D M 5 O S I g L z 4 8 R W 5 0 c n k g V H l w Z T 0 i Q W R k Z W R U b 0 R h d G F N b 2 R l b C I g V m F s d W U 9 I m w w I i A v P j x F b n R y e S B U e X B l P S J G a W x s V G F y Z 2 V 0 T m F t Z U N 1 c 3 R v b W l 6 Z W Q i I F Z h b H V l P S J s M S I g L z 4 8 R W 5 0 c n k g V H l w Z T 0 i U X V l c n l J R C I g V m F s d W U 9 I n M 3 N D U 2 Y z M 3 N S 1 l Z W E y L T R m N D M t Y m Y y N y 0 4 M 2 E x Z j g w N D c 2 M z M i I C 8 + P C 9 T d G F i b G V F b n R y a W V z P j w v S X R l b T 4 8 S X R l b T 4 8 S X R l b U x v Y 2 F 0 a W 9 u P j x J d G V t V H l w Z T 5 G b 3 J t d W x h P C 9 J d G V t V H l w Z T 4 8 S X R l b V B h d G g + U 2 V j d G l v b j E v Z G l t X 2 1 1 c 2 l j Y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d X N p Y 2 E v Z G l t X 2 1 1 c 2 l j Y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d X N p Y 2 E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d X N p Y 2 E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1 c 2 l j Y S 9 D b 2 x 1 b m F z J T I w U m V t b 3 Z p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1 c 2 l j Y S 9 F c n J v c y U y M F N 1 Y n N 0 a X R 1 J U M z J U F E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1 c 2 l j Y S 9 F c n J v c y U y M F N 1 Y n N 0 a X R 1 J U M z J U F E Z G 9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d X N p Y 2 E v R X J y b 3 M l M j B T d W J z d G l 0 d S V D M y V B R G R v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X V z a W N h L 0 V y c m 9 z J T I w U 3 V i c 3 R p d H U l Q z M l Q U R k b 3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B v d G l m e S 9 D b 2 x 1 b m F z J T I w U m V t b 3 Z p Z G F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d X N p Y 2 E v R X J y b 3 M l M j B T d W J z d G l 0 d S V D M y V B R G R v c z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X V z a W N h L 1 Z h b G 9 y J T I w U 3 V i c 3 R p d H U l Q z M l Q U R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Q H s 1 b x V 5 B R K s p Z e z D o Z Z w A A A A A A I A A A A A A B B m A A A A A Q A A I A A A A H Y O 4 k L F E N U 9 v 4 H X Q Q q l 2 u 8 l M P a H W f G y o G k h n j H J y v w v A A A A A A 6 A A A A A A g A A I A A A A D h e p d 1 b y 9 H b Y s W R k V X X 7 + O U W c 9 Z I / b C t 8 t T E Q m 2 6 2 x / U A A A A O S c n 1 G b I m j z 0 f e K G b K E n + 5 1 h E 9 E 3 q w s B O m p N b C R 7 R C Y i Q 7 h f A + i v k D Y 2 v X w g 0 w O a w u U f U y 3 + n / Y h 8 F u G K v e R 0 I m V d V Y N Y p B B 6 V S q S A T P m 8 2 Q A A A A L m r / H k x S W W v p 5 n R d D O L u X 6 9 L Q S f V D M A / R Z N R m i 2 J E I t w C J y n C l 5 9 g V 9 Z u v z 9 a k 1 w 5 H Q m l 8 f e d O i Q R V n O H i 8 h F 4 = < / D a t a M a s h u p > 
</file>

<file path=customXml/item10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O r d e r " > < C u s t o m C o n t e n t > < ! [ C D A T A [ s p o t i f y _ f a t o , Y o u t u b e , d i m _ a r t i s t a , T a b e l a 5 , d i m _ c a n a l Y T , d i m _ a l b u m S P , T a b e l a 7 ] ] > < / C u s t o m C o n t e n t > < / G e m i n i > 
</file>

<file path=customXml/item12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X M L _ Y o u t u b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> < i t e m > < k e y > < s t r i n g > C o m m e n t s < / s t r i n g > < / k e y > < v a l u e > < s t r i n g > E m p t y < / s t r i n g > < / v a l u e > < / i t e m > < / C o l u m n S u g g e s t e d T y p e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i m _ p l a t a f o r m a < / s t r i n g > < / k e y > < v a l u e > < i n t > 1 3 5 < / i n t > < / v a l u e > < / i t e m > < i t e m > < k e y > < s t r i n g > d i m _ a r t i s t a < / s t r i n g > < / k e y > < v a l u e > < i n t > 1 0 5 < / i n t > < / v a l u e > < / i t e m > < i t e m > < k e y > < s t r i n g > d i m _ m u s i c a < / s t r i n g > < / k e y > < v a l u e > < i n t > 1 1 0 < / i n t > < / v a l u e > < / i t e m > < i t e m > < k e y > < s t r i n g > d i m _ c a n a l Y T < / s t r i n g > < / k e y > < v a l u e > < i n t > 1 1 3 < / i n t > < / v a l u e > < / i t e m > < i t e m > < k e y > < s t r i n g > V i e w s < / s t r i n g > < / k e y > < v a l u e > < i n t > 7 4 < / i n t > < / v a l u e > < / i t e m > < i t e m > < k e y > < s t r i n g > L i k e s < / s t r i n g > < / k e y > < v a l u e > < i n t > 6 7 < / i n t > < / v a l u e > < / i t e m > < i t e m > < k e y > < s t r i n g > C o m m e n t s < / s t r i n g > < / k e y > < v a l u e > < i n t > 1 0 3 < / i n t > < / v a l u e > < / i t e m > < / C o l u m n W i d t h s > < C o l u m n D i s p l a y I n d e x > < i t e m > < k e y > < s t r i n g > d i m _ p l a t a f o r m a < / s t r i n g > < / k e y > < v a l u e > < i n t > 0 < / i n t > < / v a l u e > < / i t e m > < i t e m > < k e y > < s t r i n g > d i m _ a r t i s t a < / s t r i n g > < / k e y > < v a l u e > < i n t > 1 < / i n t > < / v a l u e > < / i t e m > < i t e m > < k e y > < s t r i n g > d i m _ m u s i c a < / s t r i n g > < / k e y > < v a l u e > < i n t > 2 < / i n t > < / v a l u e > < / i t e m > < i t e m > < k e y > < s t r i n g > d i m _ c a n a l Y T < / s t r i n g > < / k e y > < v a l u e > < i n t > 3 < / i n t > < / v a l u e > < / i t e m > < i t e m > < k e y > < s t r i n g > V i e w s < / s t r i n g > < / k e y > < v a l u e > < i n t > 4 < / i n t > < / v a l u e > < / i t e m > < i t e m > < k e y > < s t r i n g > L i k e s < / s t r i n g > < / k e y > < v a l u e > < i n t > 5 < / i n t > < / v a l u e > < / i t e m > < i t e m > < k e y > < s t r i n g > C o m m e n t s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C l i e n t W i n d o w X M L " > < C u s t o m C o n t e n t > < ! [ C D A T A [ s p o t i f y _ f a t o ] ] > < / C u s t o m C o n t e n t > < / G e m i n i > 
</file>

<file path=customXml/item16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s p o t i f y _ f a t o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2 6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Y o u t u b e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a r t i s t a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a b e l a 5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c a n a l Y T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a l b u m S P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a b e l a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d i m _ m u s i c a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m u s i c a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c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u r a t i o n _ m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p e e c h i n e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o u s t i c n e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s t r u m e n t a l n e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i v e n e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l e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e m p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n c e a b i l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e r g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u d n e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t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i c e n s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f f i c i a l _ v i d e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e n _ d e s c r i p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y o u t u b e _ f a t o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y o u t u b e _ f a t o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m _ p l a t a f o r m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m _ a r t i s t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m _ m u s i c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m _ c a n a l Y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i e w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i k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m e n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p l a t a f o r m a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p l a t a f o r m a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t a f o r m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_ p l a t a f o r m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a r t i s t a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a r t i s t a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r t i s t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r l _ s p o t i f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_ a r t i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c a n a l Y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c a n a l Y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m e _ c a n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_ c a n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a l b u m S P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a l b u m S P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l b u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l b u m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_ a l b u m S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s p o t i f y _ f a t o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p o t i f y _ f a t o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m _ p l a t a f o r m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m _ a r t i s t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m _ m u s i c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m _ a l b u m S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r e a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d i m _ m u s i c a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m u s i c a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o m a   d e   l e n _ d e s c r i p t i o n < / K e y > < / D i a g r a m O b j e c t K e y > < D i a g r a m O b j e c t K e y > < K e y > M e a s u r e s \ S o m a   d e   l e n _ d e s c r i p t i o n \ T a g I n f o \ F � r m u l a < / K e y > < / D i a g r a m O b j e c t K e y > < D i a g r a m O b j e c t K e y > < K e y > M e a s u r e s \ S o m a   d e   l e n _ d e s c r i p t i o n \ T a g I n f o \ V a l o r < / K e y > < / D i a g r a m O b j e c t K e y > < D i a g r a m O b j e c t K e y > < K e y > C o l u m n s \ I D < / K e y > < / D i a g r a m O b j e c t K e y > < D i a g r a m O b j e c t K e y > < K e y > C o l u m n s \ T r a c k < / K e y > < / D i a g r a m O b j e c t K e y > < D i a g r a m O b j e c t K e y > < K e y > C o l u m n s \ D u r a t i o n _ m s < / K e y > < / D i a g r a m O b j e c t K e y > < D i a g r a m O b j e c t K e y > < K e y > C o l u m n s \ S p e e c h i n e s s < / K e y > < / D i a g r a m O b j e c t K e y > < D i a g r a m O b j e c t K e y > < K e y > C o l u m n s \ A c o u s t i c n e s s < / K e y > < / D i a g r a m O b j e c t K e y > < D i a g r a m O b j e c t K e y > < K e y > C o l u m n s \ I n s t r u m e n t a l n e s s < / K e y > < / D i a g r a m O b j e c t K e y > < D i a g r a m O b j e c t K e y > < K e y > C o l u m n s \ L i v e n e s s < / K e y > < / D i a g r a m O b j e c t K e y > < D i a g r a m O b j e c t K e y > < K e y > C o l u m n s \ V a l e n c e < / K e y > < / D i a g r a m O b j e c t K e y > < D i a g r a m O b j e c t K e y > < K e y > C o l u m n s \ T e m p o < / K e y > < / D i a g r a m O b j e c t K e y > < D i a g r a m O b j e c t K e y > < K e y > C o l u m n s \ D a n c e a b i l i t y < / K e y > < / D i a g r a m O b j e c t K e y > < D i a g r a m O b j e c t K e y > < K e y > C o l u m n s \ E n e r g y < / K e y > < / D i a g r a m O b j e c t K e y > < D i a g r a m O b j e c t K e y > < K e y > C o l u m n s \ K e y < / K e y > < / D i a g r a m O b j e c t K e y > < D i a g r a m O b j e c t K e y > < K e y > C o l u m n s \ L o u d n e s s < / K e y > < / D i a g r a m O b j e c t K e y > < D i a g r a m O b j e c t K e y > < K e y > C o l u m n s \ T i t l e < / K e y > < / D i a g r a m O b j e c t K e y > < D i a g r a m O b j e c t K e y > < K e y > C o l u m n s \ L i c e n s e d < / K e y > < / D i a g r a m O b j e c t K e y > < D i a g r a m O b j e c t K e y > < K e y > C o l u m n s \ o f f i c i a l _ v i d e o < / K e y > < / D i a g r a m O b j e c t K e y > < D i a g r a m O b j e c t K e y > < K e y > C o l u m n s \ l e n _ d e s c r i p t i o n < / K e y > < / D i a g r a m O b j e c t K e y > < D i a g r a m O b j e c t K e y > < K e y > L i n k s \ & l t ; C o l u m n s \ S o m a   d e   l e n _ d e s c r i p t i o n & g t ; - & l t ; M e a s u r e s \ l e n _ d e s c r i p t i o n & g t ; < / K e y > < / D i a g r a m O b j e c t K e y > < D i a g r a m O b j e c t K e y > < K e y > L i n k s \ & l t ; C o l u m n s \ S o m a   d e   l e n _ d e s c r i p t i o n & g t ; - & l t ; M e a s u r e s \ l e n _ d e s c r i p t i o n & g t ; \ C O L U M N < / K e y > < / D i a g r a m O b j e c t K e y > < D i a g r a m O b j e c t K e y > < K e y > L i n k s \ & l t ; C o l u m n s \ S o m a   d e   l e n _ d e s c r i p t i o n & g t ; - & l t ; M e a s u r e s \ l e n _ d e s c r i p t i o n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o m a   d e   l e n _ d e s c r i p t i o n < / K e y > < / a : K e y > < a : V a l u e   i : t y p e = " M e a s u r e G r i d N o d e V i e w S t a t e " > < C o l u m n > 1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a   d e   l e n _ d e s c r i p t i o n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l e n _ d e s c r i p t i o n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c k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u r a t i o n _ m s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p e e c h i n e s s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c o u s t i c n e s s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s t r u m e n t a l n e s s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i v e n e s s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l e n c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e m p o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n c e a b i l i t y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e r g y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e y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u d n e s s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t l e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i c e n s e d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f f i c i a l _ v i d e o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e n _ d e s c r i p t i o n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o m a   d e   l e n _ d e s c r i p t i o n & g t ; - & l t ; M e a s u r e s \ l e n _ d e s c r i p t i o n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a   d e   l e n _ d e s c r i p t i o n & g t ; - & l t ; M e a s u r e s \ l e n _ d e s c r i p t i o n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l e n _ d e s c r i p t i o n & g t ; - & l t ; M e a s u r e s \ l e n _ d e s c r i p t i o n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s p o t i f y _ f a t o & g t ; < / K e y > < / D i a g r a m O b j e c t K e y > < D i a g r a m O b j e c t K e y > < K e y > D y n a m i c   T a g s \ T a b l e s \ & l t ; T a b l e s \ y o u t u b e _ f a t o & g t ; < / K e y > < / D i a g r a m O b j e c t K e y > < D i a g r a m O b j e c t K e y > < K e y > D y n a m i c   T a g s \ T a b l e s \ & l t ; T a b l e s \ d i m _ a r t i s t a & g t ; < / K e y > < / D i a g r a m O b j e c t K e y > < D i a g r a m O b j e c t K e y > < K e y > D y n a m i c   T a g s \ T a b l e s \ & l t ; T a b l e s \ d i m _ p l a t a f o r m a & g t ; < / K e y > < / D i a g r a m O b j e c t K e y > < D i a g r a m O b j e c t K e y > < K e y > D y n a m i c   T a g s \ T a b l e s \ & l t ; T a b l e s \ d i m _ c a n a l Y T & g t ; < / K e y > < / D i a g r a m O b j e c t K e y > < D i a g r a m O b j e c t K e y > < K e y > D y n a m i c   T a g s \ T a b l e s \ & l t ; T a b l e s \ d i m _ a l b u m S P & g t ; < / K e y > < / D i a g r a m O b j e c t K e y > < D i a g r a m O b j e c t K e y > < K e y > D y n a m i c   T a g s \ T a b l e s \ & l t ; T a b l e s \ d i m _ m u s i c a & g t ; < / K e y > < / D i a g r a m O b j e c t K e y > < D i a g r a m O b j e c t K e y > < K e y > T a b l e s \ s p o t i f y _ f a t o < / K e y > < / D i a g r a m O b j e c t K e y > < D i a g r a m O b j e c t K e y > < K e y > T a b l e s \ s p o t i f y _ f a t o \ C o l u m n s \ d i m _ p l a t a f o r m a < / K e y > < / D i a g r a m O b j e c t K e y > < D i a g r a m O b j e c t K e y > < K e y > T a b l e s \ s p o t i f y _ f a t o \ C o l u m n s \ d i m _ a r t i s t a < / K e y > < / D i a g r a m O b j e c t K e y > < D i a g r a m O b j e c t K e y > < K e y > T a b l e s \ s p o t i f y _ f a t o \ C o l u m n s \ d i m _ m u s i c a < / K e y > < / D i a g r a m O b j e c t K e y > < D i a g r a m O b j e c t K e y > < K e y > T a b l e s \ s p o t i f y _ f a t o \ C o l u m n s \ d i m _ a l b u m S P < / K e y > < / D i a g r a m O b j e c t K e y > < D i a g r a m O b j e c t K e y > < K e y > T a b l e s \ s p o t i f y _ f a t o \ C o l u m n s \ S t r e a m < / K e y > < / D i a g r a m O b j e c t K e y > < D i a g r a m O b j e c t K e y > < K e y > T a b l e s \ s p o t i f y _ f a t o \ M e a s u r e s \ C o n t a g e m   d e   S t r e a m < / K e y > < / D i a g r a m O b j e c t K e y > < D i a g r a m O b j e c t K e y > < K e y > T a b l e s \ s p o t i f y _ f a t o \ C o n t a g e m   d e   S t r e a m \ A d d i t i o n a l   I n f o \ M e d i d a   I m p l � c i t a < / K e y > < / D i a g r a m O b j e c t K e y > < D i a g r a m O b j e c t K e y > < K e y > T a b l e s \ y o u t u b e _ f a t o < / K e y > < / D i a g r a m O b j e c t K e y > < D i a g r a m O b j e c t K e y > < K e y > T a b l e s \ y o u t u b e _ f a t o \ C o l u m n s \ d i m _ p l a t a f o r m a < / K e y > < / D i a g r a m O b j e c t K e y > < D i a g r a m O b j e c t K e y > < K e y > T a b l e s \ y o u t u b e _ f a t o \ C o l u m n s \ d i m _ a r t i s t a < / K e y > < / D i a g r a m O b j e c t K e y > < D i a g r a m O b j e c t K e y > < K e y > T a b l e s \ y o u t u b e _ f a t o \ C o l u m n s \ d i m _ m u s i c a < / K e y > < / D i a g r a m O b j e c t K e y > < D i a g r a m O b j e c t K e y > < K e y > T a b l e s \ y o u t u b e _ f a t o \ C o l u m n s \ d i m _ c a n a l Y T < / K e y > < / D i a g r a m O b j e c t K e y > < D i a g r a m O b j e c t K e y > < K e y > T a b l e s \ y o u t u b e _ f a t o \ C o l u m n s \ V i e w s < / K e y > < / D i a g r a m O b j e c t K e y > < D i a g r a m O b j e c t K e y > < K e y > T a b l e s \ y o u t u b e _ f a t o \ C o l u m n s \ L i k e s < / K e y > < / D i a g r a m O b j e c t K e y > < D i a g r a m O b j e c t K e y > < K e y > T a b l e s \ y o u t u b e _ f a t o \ C o l u m n s \ C o m m e n t s < / K e y > < / D i a g r a m O b j e c t K e y > < D i a g r a m O b j e c t K e y > < K e y > T a b l e s \ y o u t u b e _ f a t o \ M e a s u r e s \ C o n t a g e m   d e   L i k e s < / K e y > < / D i a g r a m O b j e c t K e y > < D i a g r a m O b j e c t K e y > < K e y > T a b l e s \ y o u t u b e _ f a t o \ C o n t a g e m   d e   L i k e s \ A d d i t i o n a l   I n f o \ M e d i d a   I m p l � c i t a < / K e y > < / D i a g r a m O b j e c t K e y > < D i a g r a m O b j e c t K e y > < K e y > T a b l e s \ y o u t u b e _ f a t o \ M e a s u r e s \ S o m a   d e   L i k e s < / K e y > < / D i a g r a m O b j e c t K e y > < D i a g r a m O b j e c t K e y > < K e y > T a b l e s \ y o u t u b e _ f a t o \ S o m a   d e   L i k e s \ A d d i t i o n a l   I n f o \ M e d i d a   I m p l � c i t a < / K e y > < / D i a g r a m O b j e c t K e y > < D i a g r a m O b j e c t K e y > < K e y > T a b l e s \ y o u t u b e _ f a t o \ M e a s u r e s \ S o m a   d e   V i e w s < / K e y > < / D i a g r a m O b j e c t K e y > < D i a g r a m O b j e c t K e y > < K e y > T a b l e s \ y o u t u b e _ f a t o \ S o m a   d e   V i e w s \ A d d i t i o n a l   I n f o \ M e d i d a   I m p l � c i t a < / K e y > < / D i a g r a m O b j e c t K e y > < D i a g r a m O b j e c t K e y > < K e y > T a b l e s \ y o u t u b e _ f a t o \ M e a s u r e s \ S o m a   d e   C o m m e n t s < / K e y > < / D i a g r a m O b j e c t K e y > < D i a g r a m O b j e c t K e y > < K e y > T a b l e s \ y o u t u b e _ f a t o \ S o m a   d e   C o m m e n t s \ A d d i t i o n a l   I n f o \ M e d i d a   I m p l � c i t a < / K e y > < / D i a g r a m O b j e c t K e y > < D i a g r a m O b j e c t K e y > < K e y > T a b l e s \ d i m _ a r t i s t a < / K e y > < / D i a g r a m O b j e c t K e y > < D i a g r a m O b j e c t K e y > < K e y > T a b l e s \ d i m _ a r t i s t a \ C o l u m n s \ A r t i s t a < / K e y > < / D i a g r a m O b j e c t K e y > < D i a g r a m O b j e c t K e y > < K e y > T a b l e s \ d i m _ a r t i s t a \ C o l u m n s \ U r l _ s p o t i f y < / K e y > < / D i a g r a m O b j e c t K e y > < D i a g r a m O b j e c t K e y > < K e y > T a b l e s \ d i m _ a r t i s t a \ C o l u m n s \ I D _ a r t i s t < / K e y > < / D i a g r a m O b j e c t K e y > < D i a g r a m O b j e c t K e y > < K e y > T a b l e s \ d i m _ p l a t a f o r m a < / K e y > < / D i a g r a m O b j e c t K e y > < D i a g r a m O b j e c t K e y > < K e y > T a b l e s \ d i m _ p l a t a f o r m a \ C o l u m n s \ p l a t a f o r m a < / K e y > < / D i a g r a m O b j e c t K e y > < D i a g r a m O b j e c t K e y > < K e y > T a b l e s \ d i m _ p l a t a f o r m a \ C o l u m n s \ I D _ p l a t a f o r m a < / K e y > < / D i a g r a m O b j e c t K e y > < D i a g r a m O b j e c t K e y > < K e y > T a b l e s \ d i m _ c a n a l Y T < / K e y > < / D i a g r a m O b j e c t K e y > < D i a g r a m O b j e c t K e y > < K e y > T a b l e s \ d i m _ c a n a l Y T \ C o l u m n s \ n o m e _ c a n a l < / K e y > < / D i a g r a m O b j e c t K e y > < D i a g r a m O b j e c t K e y > < K e y > T a b l e s \ d i m _ c a n a l Y T \ C o l u m n s \ I D _ c a n a l < / K e y > < / D i a g r a m O b j e c t K e y > < D i a g r a m O b j e c t K e y > < K e y > T a b l e s \ d i m _ a l b u m S P < / K e y > < / D i a g r a m O b j e c t K e y > < D i a g r a m O b j e c t K e y > < K e y > T a b l e s \ d i m _ a l b u m S P \ C o l u m n s \ A l b u m < / K e y > < / D i a g r a m O b j e c t K e y > < D i a g r a m O b j e c t K e y > < K e y > T a b l e s \ d i m _ a l b u m S P \ C o l u m n s \ A l b u m _ t y p e < / K e y > < / D i a g r a m O b j e c t K e y > < D i a g r a m O b j e c t K e y > < K e y > T a b l e s \ d i m _ a l b u m S P \ C o l u m n s \ I D _ a l b u m S P < / K e y > < / D i a g r a m O b j e c t K e y > < D i a g r a m O b j e c t K e y > < K e y > T a b l e s \ d i m _ m u s i c a < / K e y > < / D i a g r a m O b j e c t K e y > < D i a g r a m O b j e c t K e y > < K e y > T a b l e s \ d i m _ m u s i c a \ C o l u m n s \ I D < / K e y > < / D i a g r a m O b j e c t K e y > < D i a g r a m O b j e c t K e y > < K e y > T a b l e s \ d i m _ m u s i c a \ C o l u m n s \ T r a c k < / K e y > < / D i a g r a m O b j e c t K e y > < D i a g r a m O b j e c t K e y > < K e y > T a b l e s \ d i m _ m u s i c a \ C o l u m n s \ D u r a t i o n _ m s < / K e y > < / D i a g r a m O b j e c t K e y > < D i a g r a m O b j e c t K e y > < K e y > T a b l e s \ d i m _ m u s i c a \ C o l u m n s \ S p e e c h i n e s s < / K e y > < / D i a g r a m O b j e c t K e y > < D i a g r a m O b j e c t K e y > < K e y > T a b l e s \ d i m _ m u s i c a \ C o l u m n s \ A c o u s t i c n e s s < / K e y > < / D i a g r a m O b j e c t K e y > < D i a g r a m O b j e c t K e y > < K e y > T a b l e s \ d i m _ m u s i c a \ C o l u m n s \ I n s t r u m e n t a l n e s s < / K e y > < / D i a g r a m O b j e c t K e y > < D i a g r a m O b j e c t K e y > < K e y > T a b l e s \ d i m _ m u s i c a \ C o l u m n s \ L i v e n e s s < / K e y > < / D i a g r a m O b j e c t K e y > < D i a g r a m O b j e c t K e y > < K e y > T a b l e s \ d i m _ m u s i c a \ C o l u m n s \ V a l e n c e < / K e y > < / D i a g r a m O b j e c t K e y > < D i a g r a m O b j e c t K e y > < K e y > T a b l e s \ d i m _ m u s i c a \ C o l u m n s \ T e m p o < / K e y > < / D i a g r a m O b j e c t K e y > < D i a g r a m O b j e c t K e y > < K e y > T a b l e s \ d i m _ m u s i c a \ C o l u m n s \ D a n c e a b i l i t y < / K e y > < / D i a g r a m O b j e c t K e y > < D i a g r a m O b j e c t K e y > < K e y > T a b l e s \ d i m _ m u s i c a \ C o l u m n s \ E n e r g y < / K e y > < / D i a g r a m O b j e c t K e y > < D i a g r a m O b j e c t K e y > < K e y > T a b l e s \ d i m _ m u s i c a \ C o l u m n s \ K e y < / K e y > < / D i a g r a m O b j e c t K e y > < D i a g r a m O b j e c t K e y > < K e y > T a b l e s \ d i m _ m u s i c a \ C o l u m n s \ L o u d n e s s < / K e y > < / D i a g r a m O b j e c t K e y > < D i a g r a m O b j e c t K e y > < K e y > T a b l e s \ d i m _ m u s i c a \ C o l u m n s \ T i t l e < / K e y > < / D i a g r a m O b j e c t K e y > < D i a g r a m O b j e c t K e y > < K e y > T a b l e s \ d i m _ m u s i c a \ C o l u m n s \ L i c e n s e d < / K e y > < / D i a g r a m O b j e c t K e y > < D i a g r a m O b j e c t K e y > < K e y > T a b l e s \ d i m _ m u s i c a \ C o l u m n s \ o f f i c i a l _ v i d e o < / K e y > < / D i a g r a m O b j e c t K e y > < D i a g r a m O b j e c t K e y > < K e y > T a b l e s \ d i m _ m u s i c a \ C o l u m n s \ l e n _ d e s c r i p t i o n < / K e y > < / D i a g r a m O b j e c t K e y > < D i a g r a m O b j e c t K e y > < K e y > T a b l e s \ d i m _ m u s i c a \ M e a s u r e s \ S o m a   d e   l e n _ d e s c r i p t i o n < / K e y > < / D i a g r a m O b j e c t K e y > < D i a g r a m O b j e c t K e y > < K e y > T a b l e s \ d i m _ m u s i c a \ S o m a   d e   l e n _ d e s c r i p t i o n \ A d d i t i o n a l   I n f o \ M e d i d a   I m p l � c i t a < / K e y > < / D i a g r a m O b j e c t K e y > < D i a g r a m O b j e c t K e y > < K e y > R e l a t i o n s h i p s \ & l t ; T a b l e s \ s p o t i f y _ f a t o \ C o l u m n s \ d i m _ a l b u m S P & g t ; - & l t ; T a b l e s \ d i m _ a l b u m S P \ C o l u m n s \ I D _ a l b u m S P & g t ; < / K e y > < / D i a g r a m O b j e c t K e y > < D i a g r a m O b j e c t K e y > < K e y > R e l a t i o n s h i p s \ & l t ; T a b l e s \ s p o t i f y _ f a t o \ C o l u m n s \ d i m _ a l b u m S P & g t ; - & l t ; T a b l e s \ d i m _ a l b u m S P \ C o l u m n s \ I D _ a l b u m S P & g t ; \ F K < / K e y > < / D i a g r a m O b j e c t K e y > < D i a g r a m O b j e c t K e y > < K e y > R e l a t i o n s h i p s \ & l t ; T a b l e s \ s p o t i f y _ f a t o \ C o l u m n s \ d i m _ a l b u m S P & g t ; - & l t ; T a b l e s \ d i m _ a l b u m S P \ C o l u m n s \ I D _ a l b u m S P & g t ; \ P K < / K e y > < / D i a g r a m O b j e c t K e y > < D i a g r a m O b j e c t K e y > < K e y > R e l a t i o n s h i p s \ & l t ; T a b l e s \ s p o t i f y _ f a t o \ C o l u m n s \ d i m _ a l b u m S P & g t ; - & l t ; T a b l e s \ d i m _ a l b u m S P \ C o l u m n s \ I D _ a l b u m S P & g t ; \ C r o s s F i l t e r < / K e y > < / D i a g r a m O b j e c t K e y > < D i a g r a m O b j e c t K e y > < K e y > R e l a t i o n s h i p s \ & l t ; T a b l e s \ s p o t i f y _ f a t o \ C o l u m n s \ d i m _ a r t i s t a & g t ; - & l t ; T a b l e s \ d i m _ a r t i s t a \ C o l u m n s \ I D _ a r t i s t & g t ; < / K e y > < / D i a g r a m O b j e c t K e y > < D i a g r a m O b j e c t K e y > < K e y > R e l a t i o n s h i p s \ & l t ; T a b l e s \ s p o t i f y _ f a t o \ C o l u m n s \ d i m _ a r t i s t a & g t ; - & l t ; T a b l e s \ d i m _ a r t i s t a \ C o l u m n s \ I D _ a r t i s t & g t ; \ F K < / K e y > < / D i a g r a m O b j e c t K e y > < D i a g r a m O b j e c t K e y > < K e y > R e l a t i o n s h i p s \ & l t ; T a b l e s \ s p o t i f y _ f a t o \ C o l u m n s \ d i m _ a r t i s t a & g t ; - & l t ; T a b l e s \ d i m _ a r t i s t a \ C o l u m n s \ I D _ a r t i s t & g t ; \ P K < / K e y > < / D i a g r a m O b j e c t K e y > < D i a g r a m O b j e c t K e y > < K e y > R e l a t i o n s h i p s \ & l t ; T a b l e s \ s p o t i f y _ f a t o \ C o l u m n s \ d i m _ a r t i s t a & g t ; - & l t ; T a b l e s \ d i m _ a r t i s t a \ C o l u m n s \ I D _ a r t i s t & g t ; \ C r o s s F i l t e r < / K e y > < / D i a g r a m O b j e c t K e y > < D i a g r a m O b j e c t K e y > < K e y > R e l a t i o n s h i p s \ & l t ; T a b l e s \ s p o t i f y _ f a t o \ C o l u m n s \ d i m _ m u s i c a & g t ; - & l t ; T a b l e s \ d i m _ m u s i c a \ C o l u m n s \ I D & g t ; < / K e y > < / D i a g r a m O b j e c t K e y > < D i a g r a m O b j e c t K e y > < K e y > R e l a t i o n s h i p s \ & l t ; T a b l e s \ s p o t i f y _ f a t o \ C o l u m n s \ d i m _ m u s i c a & g t ; - & l t ; T a b l e s \ d i m _ m u s i c a \ C o l u m n s \ I D & g t ; \ F K < / K e y > < / D i a g r a m O b j e c t K e y > < D i a g r a m O b j e c t K e y > < K e y > R e l a t i o n s h i p s \ & l t ; T a b l e s \ s p o t i f y _ f a t o \ C o l u m n s \ d i m _ m u s i c a & g t ; - & l t ; T a b l e s \ d i m _ m u s i c a \ C o l u m n s \ I D & g t ; \ P K < / K e y > < / D i a g r a m O b j e c t K e y > < D i a g r a m O b j e c t K e y > < K e y > R e l a t i o n s h i p s \ & l t ; T a b l e s \ s p o t i f y _ f a t o \ C o l u m n s \ d i m _ m u s i c a & g t ; - & l t ; T a b l e s \ d i m _ m u s i c a \ C o l u m n s \ I D & g t ; \ C r o s s F i l t e r < / K e y > < / D i a g r a m O b j e c t K e y > < D i a g r a m O b j e c t K e y > < K e y > R e l a t i o n s h i p s \ & l t ; T a b l e s \ s p o t i f y _ f a t o \ C o l u m n s \ d i m _ p l a t a f o r m a & g t ; - & l t ; T a b l e s \ d i m _ p l a t a f o r m a \ C o l u m n s \ I D _ p l a t a f o r m a & g t ; < / K e y > < / D i a g r a m O b j e c t K e y > < D i a g r a m O b j e c t K e y > < K e y > R e l a t i o n s h i p s \ & l t ; T a b l e s \ s p o t i f y _ f a t o \ C o l u m n s \ d i m _ p l a t a f o r m a & g t ; - & l t ; T a b l e s \ d i m _ p l a t a f o r m a \ C o l u m n s \ I D _ p l a t a f o r m a & g t ; \ F K < / K e y > < / D i a g r a m O b j e c t K e y > < D i a g r a m O b j e c t K e y > < K e y > R e l a t i o n s h i p s \ & l t ; T a b l e s \ s p o t i f y _ f a t o \ C o l u m n s \ d i m _ p l a t a f o r m a & g t ; - & l t ; T a b l e s \ d i m _ p l a t a f o r m a \ C o l u m n s \ I D _ p l a t a f o r m a & g t ; \ P K < / K e y > < / D i a g r a m O b j e c t K e y > < D i a g r a m O b j e c t K e y > < K e y > R e l a t i o n s h i p s \ & l t ; T a b l e s \ s p o t i f y _ f a t o \ C o l u m n s \ d i m _ p l a t a f o r m a & g t ; - & l t ; T a b l e s \ d i m _ p l a t a f o r m a \ C o l u m n s \ I D _ p l a t a f o r m a & g t ; \ C r o s s F i l t e r < / K e y > < / D i a g r a m O b j e c t K e y > < D i a g r a m O b j e c t K e y > < K e y > R e l a t i o n s h i p s \ & l t ; T a b l e s \ y o u t u b e _ f a t o \ C o l u m n s \ d i m _ a r t i s t a & g t ; - & l t ; T a b l e s \ d i m _ a r t i s t a \ C o l u m n s \ I D _ a r t i s t & g t ; < / K e y > < / D i a g r a m O b j e c t K e y > < D i a g r a m O b j e c t K e y > < K e y > R e l a t i o n s h i p s \ & l t ; T a b l e s \ y o u t u b e _ f a t o \ C o l u m n s \ d i m _ a r t i s t a & g t ; - & l t ; T a b l e s \ d i m _ a r t i s t a \ C o l u m n s \ I D _ a r t i s t & g t ; \ F K < / K e y > < / D i a g r a m O b j e c t K e y > < D i a g r a m O b j e c t K e y > < K e y > R e l a t i o n s h i p s \ & l t ; T a b l e s \ y o u t u b e _ f a t o \ C o l u m n s \ d i m _ a r t i s t a & g t ; - & l t ; T a b l e s \ d i m _ a r t i s t a \ C o l u m n s \ I D _ a r t i s t & g t ; \ P K < / K e y > < / D i a g r a m O b j e c t K e y > < D i a g r a m O b j e c t K e y > < K e y > R e l a t i o n s h i p s \ & l t ; T a b l e s \ y o u t u b e _ f a t o \ C o l u m n s \ d i m _ a r t i s t a & g t ; - & l t ; T a b l e s \ d i m _ a r t i s t a \ C o l u m n s \ I D _ a r t i s t & g t ; \ C r o s s F i l t e r < / K e y > < / D i a g r a m O b j e c t K e y > < D i a g r a m O b j e c t K e y > < K e y > R e l a t i o n s h i p s \ & l t ; T a b l e s \ y o u t u b e _ f a t o \ C o l u m n s \ d i m _ c a n a l Y T & g t ; - & l t ; T a b l e s \ d i m _ c a n a l Y T \ C o l u m n s \ I D _ c a n a l & g t ; < / K e y > < / D i a g r a m O b j e c t K e y > < D i a g r a m O b j e c t K e y > < K e y > R e l a t i o n s h i p s \ & l t ; T a b l e s \ y o u t u b e _ f a t o \ C o l u m n s \ d i m _ c a n a l Y T & g t ; - & l t ; T a b l e s \ d i m _ c a n a l Y T \ C o l u m n s \ I D _ c a n a l & g t ; \ F K < / K e y > < / D i a g r a m O b j e c t K e y > < D i a g r a m O b j e c t K e y > < K e y > R e l a t i o n s h i p s \ & l t ; T a b l e s \ y o u t u b e _ f a t o \ C o l u m n s \ d i m _ c a n a l Y T & g t ; - & l t ; T a b l e s \ d i m _ c a n a l Y T \ C o l u m n s \ I D _ c a n a l & g t ; \ P K < / K e y > < / D i a g r a m O b j e c t K e y > < D i a g r a m O b j e c t K e y > < K e y > R e l a t i o n s h i p s \ & l t ; T a b l e s \ y o u t u b e _ f a t o \ C o l u m n s \ d i m _ c a n a l Y T & g t ; - & l t ; T a b l e s \ d i m _ c a n a l Y T \ C o l u m n s \ I D _ c a n a l & g t ; \ C r o s s F i l t e r < / K e y > < / D i a g r a m O b j e c t K e y > < D i a g r a m O b j e c t K e y > < K e y > R e l a t i o n s h i p s \ & l t ; T a b l e s \ y o u t u b e _ f a t o \ C o l u m n s \ d i m _ m u s i c a & g t ; - & l t ; T a b l e s \ d i m _ m u s i c a \ C o l u m n s \ I D & g t ; < / K e y > < / D i a g r a m O b j e c t K e y > < D i a g r a m O b j e c t K e y > < K e y > R e l a t i o n s h i p s \ & l t ; T a b l e s \ y o u t u b e _ f a t o \ C o l u m n s \ d i m _ m u s i c a & g t ; - & l t ; T a b l e s \ d i m _ m u s i c a \ C o l u m n s \ I D & g t ; \ F K < / K e y > < / D i a g r a m O b j e c t K e y > < D i a g r a m O b j e c t K e y > < K e y > R e l a t i o n s h i p s \ & l t ; T a b l e s \ y o u t u b e _ f a t o \ C o l u m n s \ d i m _ m u s i c a & g t ; - & l t ; T a b l e s \ d i m _ m u s i c a \ C o l u m n s \ I D & g t ; \ P K < / K e y > < / D i a g r a m O b j e c t K e y > < D i a g r a m O b j e c t K e y > < K e y > R e l a t i o n s h i p s \ & l t ; T a b l e s \ y o u t u b e _ f a t o \ C o l u m n s \ d i m _ m u s i c a & g t ; - & l t ; T a b l e s \ d i m _ m u s i c a \ C o l u m n s \ I D & g t ; \ C r o s s F i l t e r < / K e y > < / D i a g r a m O b j e c t K e y > < D i a g r a m O b j e c t K e y > < K e y > R e l a t i o n s h i p s \ & l t ; T a b l e s \ y o u t u b e _ f a t o \ C o l u m n s \ d i m _ p l a t a f o r m a & g t ; - & l t ; T a b l e s \ d i m _ p l a t a f o r m a \ C o l u m n s \ I D _ p l a t a f o r m a & g t ; < / K e y > < / D i a g r a m O b j e c t K e y > < D i a g r a m O b j e c t K e y > < K e y > R e l a t i o n s h i p s \ & l t ; T a b l e s \ y o u t u b e _ f a t o \ C o l u m n s \ d i m _ p l a t a f o r m a & g t ; - & l t ; T a b l e s \ d i m _ p l a t a f o r m a \ C o l u m n s \ I D _ p l a t a f o r m a & g t ; \ F K < / K e y > < / D i a g r a m O b j e c t K e y > < D i a g r a m O b j e c t K e y > < K e y > R e l a t i o n s h i p s \ & l t ; T a b l e s \ y o u t u b e _ f a t o \ C o l u m n s \ d i m _ p l a t a f o r m a & g t ; - & l t ; T a b l e s \ d i m _ p l a t a f o r m a \ C o l u m n s \ I D _ p l a t a f o r m a & g t ; \ P K < / K e y > < / D i a g r a m O b j e c t K e y > < D i a g r a m O b j e c t K e y > < K e y > R e l a t i o n s h i p s \ & l t ; T a b l e s \ y o u t u b e _ f a t o \ C o l u m n s \ d i m _ p l a t a f o r m a & g t ; - & l t ; T a b l e s \ d i m _ p l a t a f o r m a \ C o l u m n s \ I D _ p l a t a f o r m a & g t ; \ C r o s s F i l t e r < / K e y > < / D i a g r a m O b j e c t K e y > < / A l l K e y s > < S e l e c t e d K e y s /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s p o t i f y _ f a t o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y o u t u b e _ f a t o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a r t i s t a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p l a t a f o r m a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c a n a l Y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a l b u m S P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m u s i c a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s p o t i f y _ f a t o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6 4 2 . 5 6 6 0 0 4 3 1 5 3 1 0 1 2 < / L e f t > < T a b I n d e x > 4 < / T a b I n d e x > < T o p > 2 1 0 . 6 1 9 6 8 3 4 6 4 0 9 3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p o t i f y _ f a t o \ C o l u m n s \ d i m _ p l a t a f o r m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p o t i f y _ f a t o \ C o l u m n s \ d i m _ a r t i s t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p o t i f y _ f a t o \ C o l u m n s \ d i m _ m u s i c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p o t i f y _ f a t o \ C o l u m n s \ d i m _ a l b u m S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p o t i f y _ f a t o \ C o l u m n s \ S t r e a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p o t i f y _ f a t o \ M e a s u r e s \ C o n t a g e m   d e   S t r e a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p o t i f y _ f a t o \ C o n t a g e m   d e   S t r e a m \ A d d i t i o n a l   I n f o \ M e d i d a   I m p l �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y o u t u b e _ f a t o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2 3 2 . 3 3 5 3 1 3 7 7 8 1 7 2 < / L e f t > < T a b I n d e x > 2 < / T a b I n d e x > < T o p > 2 1 0 . 4 9 7 0 5 1 9 5 8 9 0 8 2 3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y o u t u b e _ f a t o \ C o l u m n s \ d i m _ p l a t a f o r m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y o u t u b e _ f a t o \ C o l u m n s \ d i m _ a r t i s t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y o u t u b e _ f a t o \ C o l u m n s \ d i m _ m u s i c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y o u t u b e _ f a t o \ C o l u m n s \ d i m _ c a n a l Y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y o u t u b e _ f a t o \ C o l u m n s \ V i e w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y o u t u b e _ f a t o \ C o l u m n s \ L i k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y o u t u b e _ f a t o \ C o l u m n s \ C o m m e n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y o u t u b e _ f a t o \ M e a s u r e s \ C o n t a g e m   d e   L i k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y o u t u b e _ f a t o \ C o n t a g e m   d e   L i k e s \ A d d i t i o n a l   I n f o \ M e d i d a   I m p l �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y o u t u b e _ f a t o \ M e a s u r e s \ S o m a   d e   L i k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y o u t u b e _ f a t o \ S o m a   d e   L i k e s \ A d d i t i o n a l   I n f o \ M e d i d a   I m p l �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y o u t u b e _ f a t o \ M e a s u r e s \ S o m a   d e   V i e w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y o u t u b e _ f a t o \ S o m a   d e   V i e w s \ A d d i t i o n a l   I n f o \ M e d i d a   I m p l �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y o u t u b e _ f a t o \ M e a s u r e s \ S o m a   d e   C o m m e n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y o u t u b e _ f a t o \ S o m a   d e   C o m m e n t s \ A d d i t i o n a l   I n f o \ M e d i d a   I m p l �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i m _ a r t i s t a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4 3 7 . 3 8 4 7 5 5 4 4 4 8 2 0 4 8 < / L e f t > < T a b I n d e x > 6 < / T a b I n d e x > < T o p > 4 3 3 . 3 3 7 2 7 3 0 0 9 6 6 8 1 4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a r t i s t a \ C o l u m n s \ A r t i s t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a r t i s t a \ C o l u m n s \ U r l _ s p o t i f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a r t i s t a \ C o l u m n s \ I D _ a r t i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l a t a f o r m a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4 3 7 . 4 3 7 5 1 6 4 7 0 9 5 6 3 3 < / L e f t > < T a b I n d e x > 3 < / T a b I n d e x > < T o p > 2 5 2 . 7 7 7 2 7 6 5 0 4 9 3 3 9 8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l a t a f o r m a \ C o l u m n s \ p l a t a f o r m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l a t a f o r m a \ C o l u m n s \ I D _ p l a t a f o r m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a n a l Y T < / K e y > < / a : K e y > < a : V a l u e   i : t y p e = " D i a g r a m D i s p l a y N o d e V i e w S t a t e " > < H e i g h t > 1 5 0 < / H e i g h t > < I s E x p a n d e d > t r u e < / I s E x p a n d e d > < L a y e d O u t > t r u e < / L a y e d O u t > < T a b I n d e x > 1 < / T a b I n d e x > < T o p > 2 0 3 . 0 7 8 1 4 3 6 3 1 2 9 8 7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a n a l Y T \ C o l u m n s \ n o m e _ c a n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a n a l Y T \ C o l u m n s \ I D _ c a n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a l b u m S P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8 7 4 . 9 0 1 0 2 7 2 5 8 4 0 4 3 8 < / L e f t > < T a b I n d e x > 5 < / T a b I n d e x > < T o p > 2 0 3 . 3 0 3 8 1 0 5 9 3 2 0 4 3 9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a l b u m S P \ C o l u m n s \ A l b u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a l b u m S P \ C o l u m n s \ A l b u m _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a l b u m S P \ C o l u m n s \ I D _ a l b u m S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u s i c a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4 3 7 . 5 0 9 7 2 2 8 8 5 6 2 4 5 7 < / L e f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u s i c a \ C o l u m n s \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u s i c a \ C o l u m n s \ T r a c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u s i c a \ C o l u m n s \ D u r a t i o n _ m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u s i c a \ C o l u m n s \ S p e e c h i n e s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u s i c a \ C o l u m n s \ A c o u s t i c n e s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u s i c a \ C o l u m n s \ I n s t r u m e n t a l n e s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u s i c a \ C o l u m n s \ L i v e n e s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u s i c a \ C o l u m n s \ V a l e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u s i c a \ C o l u m n s \ T e m p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u s i c a \ C o l u m n s \ D a n c e a b i l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u s i c a \ C o l u m n s \ E n e r g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u s i c a \ C o l u m n s \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u s i c a \ C o l u m n s \ L o u d n e s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u s i c a \ C o l u m n s \ T i t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u s i c a \ C o l u m n s \ L i c e n s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u s i c a \ C o l u m n s \ o f f i c i a l _ v i d e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u s i c a \ C o l u m n s \ l e n _ d e s c r i p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u s i c a \ M e a s u r e s \ S o m a   d e   l e n _ d e s c r i p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u s i c a \ S o m a   d e   l e n _ d e s c r i p t i o n \ A d d i t i o n a l   I n f o \ M e d i d a   I m p l �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R e l a t i o n s h i p s \ & l t ; T a b l e s \ s p o t i f y _ f a t o \ C o l u m n s \ d i m _ a l b u m S P & g t ; - & l t ; T a b l e s \ d i m _ a l b u m S P \ C o l u m n s \ I D _ a l b u m S P & g t ; < / K e y > < / a : K e y > < a : V a l u e   i : t y p e = " D i a g r a m D i s p l a y L i n k V i e w S t a t e " > < A u t o m a t i o n P r o p e r t y H e l p e r T e x t > P o n t o   d e   e x t r e m i d a d e   1 :   ( 8 5 8 , 7 3 3 5 1 6 0 8 2 2 5 6 , 2 8 9 , 9 6 1 7 4 7 1 4 3 8 6 9 ) .   P o n t o   d e   e x t r e m i d a d e   2 :   ( 8 5 8 , 7 3 3 5 1 6 0 8 2 2 5 6 , 2 7 3 , 9 6 1 7 4 7 1 4 3 8 6 9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8 5 8 . 7 3 3 5 1 6 0 8 2 2 5 6 3 < / b : _ x > < b : _ y > 2 8 9 . 9 6 1 7 4 7 1 4 3 8 6 8 7 1 < / b : _ y > < / b : P o i n t > < b : P o i n t > < b : _ x > 8 5 8 . 7 3 3 5 1 6 0 8 2 2 5 6 3 < / b : _ x > < b : _ y > 2 7 3 . 9 6 1 7 4 7 1 4 3 8 6 8 7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p o t i f y _ f a t o \ C o l u m n s \ d i m _ a l b u m S P & g t ; - & l t ; T a b l e s \ d i m _ a l b u m S P \ C o l u m n s \ I D _ a l b u m S P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4 2 . 7 3 3 5 1 6 0 8 2 2 5 6 3 < / b : _ x > < b : _ y > 2 8 1 . 9 6 1 7 4 7 1 4 3 8 6 8 7 1 < / b : _ y > < / L a b e l L o c a t i o n > < L o c a t i o n   x m l n s : b = " h t t p : / / s c h e m a s . d a t a c o n t r a c t . o r g / 2 0 0 4 / 0 7 / S y s t e m . W i n d o w s " > < b : _ x > 8 4 2 . 5 6 6 0 0 4 3 1 5 3 1 0 1 2 < / b : _ x > < b : _ y > 2 9 1 . 9 6 1 7 4 7 1 4 3 8 6 8 7 1 < / b : _ y > < / L o c a t i o n > < S h a p e R o t a t e A n g l e > 3 5 2 . 9 4 8 0 5 8 9 1 5 1 5 9 0 9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p o t i f y _ f a t o \ C o l u m n s \ d i m _ a l b u m S P & g t ; - & l t ; T a b l e s \ d i m _ a l b u m S P \ C o l u m n s \ I D _ a l b u m S P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5 8 . 7 3 3 5 1 6 0 8 2 2 5 6 3 < / b : _ x > < b : _ y > 2 6 5 . 9 6 1 7 4 7 1 4 3 8 6 8 7 1 < / b : _ y > < / L a b e l L o c a t i o n > < L o c a t i o n   x m l n s : b = " h t t p : / / s c h e m a s . d a t a c o n t r a c t . o r g / 2 0 0 4 / 0 7 / S y s t e m . W i n d o w s " > < b : _ x > 8 7 4 . 9 0 1 0 2 7 2 5 8 4 0 4 3 8 < / b : _ x > < b : _ y > 2 7 1 . 9 6 1 7 4 7 1 4 3 8 6 8 7 1 < / b : _ y > < / L o c a t i o n > < S h a p e R o t a t e A n g l e > 1 7 2 . 9 4 8 0 5 8 6 6 0 0 5 9 5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p o t i f y _ f a t o \ C o l u m n s \ d i m _ a l b u m S P & g t ; - & l t ; T a b l e s \ d i m _ a l b u m S P \ C o l u m n s \ I D _ a l b u m S P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5 8 . 7 3 3 5 1 6 0 8 2 2 5 6 3 < / b : _ x > < b : _ y > 2 8 9 . 9 6 1 7 4 7 1 4 3 8 6 8 7 1 < / b : _ y > < / b : P o i n t > < b : P o i n t > < b : _ x > 8 5 8 . 7 3 3 5 1 6 0 8 2 2 5 6 3 < / b : _ x > < b : _ y > 2 7 3 . 9 6 1 7 4 7 1 4 3 8 6 8 7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p o t i f y _ f a t o \ C o l u m n s \ d i m _ a r t i s t a & g t ; - & l t ; T a b l e s \ d i m _ a r t i s t a \ C o l u m n s \ I D _ a r t i s t & g t ; < / K e y > < / a : K e y > < a : V a l u e   i : t y p e = " D i a g r a m D i s p l a y L i n k V i e w S t a t e " > < A u t o m a t i o n P r o p e r t y H e l p e r T e x t > P o n t o   d e   e x t r e m i d a d e   1 :   ( 7 4 2 , 5 6 6 0 0 4 5 8 2 2 5 6 , 3 7 6 , 6 1 9 6 8 3 4 6 4 0 9 3 ) .   P o n t o   d e   e x t r e m i d a d e   2 :   ( 6 5 3 , 3 8 4 7 5 5 4 4 4 8 2 , 5 0 8 , 3 3 7 2 7 3 1 4 3 8 6 9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4 2 . 5 6 6 0 0 4 5 8 2 2 5 6 2 6 < / b : _ x > < b : _ y > 3 7 6 . 6 1 9 6 8 3 4 6 4 0 9 3 4 4 < / b : _ y > < / b : P o i n t > < b : P o i n t > < b : _ x > 7 4 2 . 5 6 6 0 0 4 5 8 2 2 5 6 2 6 < / b : _ x > < b : _ y > 5 0 6 . 3 3 7 2 7 3 1 4 3 8 6 8 7 4 < / b : _ y > < / b : P o i n t > < b : P o i n t > < b : _ x > 7 4 0 . 5 6 6 0 0 4 5 8 2 2 5 6 2 6 < / b : _ x > < b : _ y > 5 0 8 . 3 3 7 2 7 3 1 4 3 8 6 8 7 4 < / b : _ y > < / b : P o i n t > < b : P o i n t > < b : _ x > 6 5 3 . 3 8 4 7 5 5 4 4 4 8 2 0 4 8 < / b : _ x > < b : _ y > 5 0 8 . 3 3 7 2 7 3 1 4 3 8 6 8 7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p o t i f y _ f a t o \ C o l u m n s \ d i m _ a r t i s t a & g t ; - & l t ; T a b l e s \ d i m _ a r t i s t a \ C o l u m n s \ I D _ a r t i s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3 4 . 5 6 6 0 0 4 5 8 2 2 5 6 2 6 < / b : _ x > < b : _ y > 3 6 0 . 6 1 9 6 8 3 4 6 4 0 9 3 4 4 < / b : _ y > < / L a b e l L o c a t i o n > < L o c a t i o n   x m l n s : b = " h t t p : / / s c h e m a s . d a t a c o n t r a c t . o r g / 2 0 0 4 / 0 7 / S y s t e m . W i n d o w s " > < b : _ x > 7 4 2 . 5 6 6 0 0 4 5 8 2 2 5 6 2 6 < / b : _ x > < b : _ y > 3 6 0 . 6 1 9 6 8 3 4 6 4 0 9 3 5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p o t i f y _ f a t o \ C o l u m n s \ d i m _ a r t i s t a & g t ; - & l t ; T a b l e s \ d i m _ a r t i s t a \ C o l u m n s \ I D _ a r t i s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3 7 . 3 8 4 7 5 5 4 4 4 8 2 0 4 8 < / b : _ x > < b : _ y > 5 0 0 . 3 3 7 2 7 3 1 4 3 8 6 8 7 4 < / b : _ y > < / L a b e l L o c a t i o n > < L o c a t i o n   x m l n s : b = " h t t p : / / s c h e m a s . d a t a c o n t r a c t . o r g / 2 0 0 4 / 0 7 / S y s t e m . W i n d o w s " > < b : _ x > 6 3 7 . 3 8 4 7 5 5 4 4 4 8 2 0 4 8 < / b : _ x > < b : _ y > 5 0 8 . 3 3 7 2 7 3 1 4 3 8 6 8 7 4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p o t i f y _ f a t o \ C o l u m n s \ d i m _ a r t i s t a & g t ; - & l t ; T a b l e s \ d i m _ a r t i s t a \ C o l u m n s \ I D _ a r t i s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4 2 . 5 6 6 0 0 4 5 8 2 2 5 6 2 6 < / b : _ x > < b : _ y > 3 7 6 . 6 1 9 6 8 3 4 6 4 0 9 3 4 4 < / b : _ y > < / b : P o i n t > < b : P o i n t > < b : _ x > 7 4 2 . 5 6 6 0 0 4 5 8 2 2 5 6 2 6 < / b : _ x > < b : _ y > 5 0 6 . 3 3 7 2 7 3 1 4 3 8 6 8 7 4 < / b : _ y > < / b : P o i n t > < b : P o i n t > < b : _ x > 7 4 0 . 5 6 6 0 0 4 5 8 2 2 5 6 2 6 < / b : _ x > < b : _ y > 5 0 8 . 3 3 7 2 7 3 1 4 3 8 6 8 7 4 < / b : _ y > < / b : P o i n t > < b : P o i n t > < b : _ x > 6 5 3 . 3 8 4 7 5 5 4 4 4 8 2 0 4 8 < / b : _ x > < b : _ y > 5 0 8 . 3 3 7 2 7 3 1 4 3 8 6 8 7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p o t i f y _ f a t o \ C o l u m n s \ d i m _ m u s i c a & g t ; - & l t ; T a b l e s \ d i m _ m u s i c a \ C o l u m n s \ I D & g t ; < / K e y > < / a : K e y > < a : V a l u e   i : t y p e = " D i a g r a m D i s p l a y L i n k V i e w S t a t e " > < A u t o m a t i o n P r o p e r t y H e l p e r T e x t > P o n t o   d e   e x t r e m i d a d e   1 :   ( 7 5 2 , 5 6 6 0 0 4 5 8 2 2 5 6 , 1 9 4 , 6 1 9 6 8 3 4 6 4 0 9 3 ) .   P o n t o   d e   e x t r e m i d a d e   2 :   ( 6 5 3 , 5 0 9 7 2 2 8 8 5 6 2 5 , 7 5 , 0 0 0 0 0 0 1 4 3 8 6 8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5 2 . 5 6 6 0 0 4 5 8 2 2 5 6 2 6 < / b : _ x > < b : _ y > 1 9 4 . 6 1 9 6 8 3 4 6 4 0 9 3 5 < / b : _ y > < / b : P o i n t > < b : P o i n t > < b : _ x > 7 5 2 . 5 6 6 0 0 4 5 8 2 2 5 6 2 6 < / b : _ x > < b : _ y > 7 7 . 0 0 0 0 0 0 1 4 3 8 6 8 7 3 2 < / b : _ y > < / b : P o i n t > < b : P o i n t > < b : _ x > 7 5 0 . 5 6 6 0 0 4 5 8 2 2 5 6 2 6 < / b : _ x > < b : _ y > 7 5 . 0 0 0 0 0 0 1 4 3 8 6 8 7 3 2 < / b : _ y > < / b : P o i n t > < b : P o i n t > < b : _ x > 6 5 3 . 5 0 9 7 2 2 8 8 5 6 2 4 5 7 < / b : _ x > < b : _ y > 7 5 . 0 0 0 0 0 0 1 4 3 8 6 8 7 3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p o t i f y _ f a t o \ C o l u m n s \ d i m _ m u s i c a & g t ; - & l t ; T a b l e s \ d i m _ m u s i c a \ C o l u m n s \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4 4 . 5 6 6 0 0 4 5 8 2 2 5 6 2 6 < / b : _ x > < b : _ y > 1 9 4 . 6 1 9 6 8 3 4 6 4 0 9 3 5 < / b : _ y > < / L a b e l L o c a t i o n > < L o c a t i o n   x m l n s : b = " h t t p : / / s c h e m a s . d a t a c o n t r a c t . o r g / 2 0 0 4 / 0 7 / S y s t e m . W i n d o w s " > < b : _ x > 7 5 2 . 5 6 6 0 0 4 5 8 2 2 5 6 2 6 < / b : _ x > < b : _ y > 2 1 0 . 6 1 9 6 8 3 4 6 4 0 9 3 5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p o t i f y _ f a t o \ C o l u m n s \ d i m _ m u s i c a & g t ; - & l t ; T a b l e s \ d i m _ m u s i c a \ C o l u m n s \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3 7 . 5 0 9 7 2 2 8 8 5 6 2 4 5 7 < / b : _ x > < b : _ y > 6 7 . 0 0 0 0 0 0 1 4 3 8 6 8 7 3 2 < / b : _ y > < / L a b e l L o c a t i o n > < L o c a t i o n   x m l n s : b = " h t t p : / / s c h e m a s . d a t a c o n t r a c t . o r g / 2 0 0 4 / 0 7 / S y s t e m . W i n d o w s " > < b : _ x > 6 3 7 . 5 0 9 7 2 2 8 8 5 6 2 4 5 7 < / b : _ x > < b : _ y > 7 5 . 0 0 0 0 0 0 1 4 3 8 6 8 7 3 2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p o t i f y _ f a t o \ C o l u m n s \ d i m _ m u s i c a & g t ; - & l t ; T a b l e s \ d i m _ m u s i c a \ C o l u m n s \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5 2 . 5 6 6 0 0 4 5 8 2 2 5 6 2 6 < / b : _ x > < b : _ y > 1 9 4 . 6 1 9 6 8 3 4 6 4 0 9 3 5 < / b : _ y > < / b : P o i n t > < b : P o i n t > < b : _ x > 7 5 2 . 5 6 6 0 0 4 5 8 2 2 5 6 2 6 < / b : _ x > < b : _ y > 7 7 . 0 0 0 0 0 0 1 4 3 8 6 8 7 3 2 < / b : _ y > < / b : P o i n t > < b : P o i n t > < b : _ x > 7 5 0 . 5 6 6 0 0 4 5 8 2 2 5 6 2 6 < / b : _ x > < b : _ y > 7 5 . 0 0 0 0 0 0 1 4 3 8 6 8 7 3 2 < / b : _ y > < / b : P o i n t > < b : P o i n t > < b : _ x > 6 5 3 . 5 0 9 7 2 2 8 8 5 6 2 4 5 7 < / b : _ x > < b : _ y > 7 5 . 0 0 0 0 0 0 1 4 3 8 6 8 7 3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p o t i f y _ f a t o \ C o l u m n s \ d i m _ p l a t a f o r m a & g t ; - & l t ; T a b l e s \ d i m _ p l a t a f o r m a \ C o l u m n s \ I D _ p l a t a f o r m a & g t ; < / K e y > < / a : K e y > < a : V a l u e   i : t y p e = " D i a g r a m D i s p l a y L i n k V i e w S t a t e " > < A u t o m a t i o n P r o p e r t y H e l p e r T e x t > P o n t o   d e   e x t r e m i d a d e   1 :   ( 7 3 2 , 5 6 6 0 0 4 5 8 2 2 5 6 , 1 9 4 , 6 1 9 6 8 3 4 6 4 0 9 3 ) .   P o n t o   d e   e x t r e m i d a d e   2 :   ( 5 3 7 , 4 3 7 5 1 6 5 8 2 2 5 6 , 2 3 6 , 7 7 7 2 7 6 5 0 4 9 3 4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3 2 . 5 6 6 0 0 4 5 8 2 2 5 6 2 6 < / b : _ x > < b : _ y > 1 9 4 . 6 1 9 6 8 3 4 6 4 0 9 3 5 < / b : _ y > < / b : P o i n t > < b : P o i n t > < b : _ x > 7 3 2 . 5 6 6 0 0 4 5 8 2 2 5 6 2 6 < / b : _ x > < b : _ y > 1 9 3 . 1 1 9 6 8 3 1 4 3 8 6 8 7 1 < / b : _ y > < / b : P o i n t > < b : P o i n t > < b : _ x > 7 3 0 . 5 6 6 0 0 4 5 8 2 2 5 6 2 6 < / b : _ x > < b : _ y > 1 9 1 . 1 1 9 6 8 3 1 4 3 8 6 8 7 1 < / b : _ y > < / b : P o i n t > < b : P o i n t > < b : _ x > 5 3 9 . 4 3 7 5 1 6 5 8 2 2 5 6 3 1 < / b : _ x > < b : _ y > 1 9 1 . 1 1 9 6 8 3 1 4 3 8 6 8 7 1 < / b : _ y > < / b : P o i n t > < b : P o i n t > < b : _ x > 5 3 7 . 4 3 7 5 1 6 5 8 2 2 5 6 3 1 < / b : _ x > < b : _ y > 1 9 3 . 1 1 9 6 8 3 1 4 3 8 6 8 7 1 < / b : _ y > < / b : P o i n t > < b : P o i n t > < b : _ x > 5 3 7 . 4 3 7 5 1 6 5 8 2 2 5 6 3 1 < / b : _ x > < b : _ y > 2 3 6 . 7 7 7 2 7 6 5 0 4 9 3 3 9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p o t i f y _ f a t o \ C o l u m n s \ d i m _ p l a t a f o r m a & g t ; - & l t ; T a b l e s \ d i m _ p l a t a f o r m a \ C o l u m n s \ I D _ p l a t a f o r m a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2 4 . 5 6 6 0 0 4 5 8 2 2 5 6 2 6 < / b : _ x > < b : _ y > 1 9 4 . 6 1 9 6 8 3 4 6 4 0 9 3 5 < / b : _ y > < / L a b e l L o c a t i o n > < L o c a t i o n   x m l n s : b = " h t t p : / / s c h e m a s . d a t a c o n t r a c t . o r g / 2 0 0 4 / 0 7 / S y s t e m . W i n d o w s " > < b : _ x > 7 3 2 . 5 6 6 0 0 4 5 8 2 2 5 6 2 6 < / b : _ x > < b : _ y > 2 1 0 . 6 1 9 6 8 3 4 6 4 0 9 3 5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p o t i f y _ f a t o \ C o l u m n s \ d i m _ p l a t a f o r m a & g t ; - & l t ; T a b l e s \ d i m _ p l a t a f o r m a \ C o l u m n s \ I D _ p l a t a f o r m a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2 9 . 4 3 7 5 1 6 5 8 2 2 5 6 3 1 < / b : _ x > < b : _ y > 2 3 6 . 7 7 7 2 7 6 5 0 4 9 3 3 9 8 < / b : _ y > < / L a b e l L o c a t i o n > < L o c a t i o n   x m l n s : b = " h t t p : / / s c h e m a s . d a t a c o n t r a c t . o r g / 2 0 0 4 / 0 7 / S y s t e m . W i n d o w s " > < b : _ x > 5 3 7 . 4 3 7 5 1 6 5 8 2 2 5 6 3 1 < / b : _ x > < b : _ y > 2 5 2 . 7 7 7 2 7 6 5 0 4 9 3 3 9 2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p o t i f y _ f a t o \ C o l u m n s \ d i m _ p l a t a f o r m a & g t ; - & l t ; T a b l e s \ d i m _ p l a t a f o r m a \ C o l u m n s \ I D _ p l a t a f o r m a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3 2 . 5 6 6 0 0 4 5 8 2 2 5 6 2 6 < / b : _ x > < b : _ y > 1 9 4 . 6 1 9 6 8 3 4 6 4 0 9 3 5 < / b : _ y > < / b : P o i n t > < b : P o i n t > < b : _ x > 7 3 2 . 5 6 6 0 0 4 5 8 2 2 5 6 2 6 < / b : _ x > < b : _ y > 1 9 3 . 1 1 9 6 8 3 1 4 3 8 6 8 7 1 < / b : _ y > < / b : P o i n t > < b : P o i n t > < b : _ x > 7 3 0 . 5 6 6 0 0 4 5 8 2 2 5 6 2 6 < / b : _ x > < b : _ y > 1 9 1 . 1 1 9 6 8 3 1 4 3 8 6 8 7 1 < / b : _ y > < / b : P o i n t > < b : P o i n t > < b : _ x > 5 3 9 . 4 3 7 5 1 6 5 8 2 2 5 6 3 1 < / b : _ x > < b : _ y > 1 9 1 . 1 1 9 6 8 3 1 4 3 8 6 8 7 1 < / b : _ y > < / b : P o i n t > < b : P o i n t > < b : _ x > 5 3 7 . 4 3 7 5 1 6 5 8 2 2 5 6 3 1 < / b : _ x > < b : _ y > 1 9 3 . 1 1 9 6 8 3 1 4 3 8 6 8 7 1 < / b : _ y > < / b : P o i n t > < b : P o i n t > < b : _ x > 5 3 7 . 4 3 7 5 1 6 5 8 2 2 5 6 3 1 < / b : _ x > < b : _ y > 2 3 6 . 7 7 7 2 7 6 5 0 4 9 3 3 9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y o u t u b e _ f a t o \ C o l u m n s \ d i m _ a r t i s t a & g t ; - & l t ; T a b l e s \ d i m _ a r t i s t a \ C o l u m n s \ I D _ a r t i s t & g t ; < / K e y > < / a : K e y > < a : V a l u e   i : t y p e = " D i a g r a m D i s p l a y L i n k V i e w S t a t e " > < A u t o m a t i o n P r o p e r t y H e l p e r T e x t > P o n t o   d e   e x t r e m i d a d e   1 :   ( 3 2 2 , 3 3 5 3 1 3 5 8 2 2 5 6 , 3 7 6 , 4 9 7 0 5 1 9 5 8 9 0 8 ) .   P o n t o   d e   e x t r e m i d a d e   2 :   ( 4 2 1 , 3 8 4 7 5 5 4 4 4 8 2 1 , 5 0 8 , 3 3 7 2 7 3 1 4 3 8 6 9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2 2 . 3 3 5 3 1 3 5 8 2 2 5 6 2 8 < / b : _ x > < b : _ y > 3 7 6 . 4 9 7 0 5 1 9 5 8 9 0 8 2 3 < / b : _ y > < / b : P o i n t > < b : P o i n t > < b : _ x > 3 2 2 . 3 3 5 3 1 3 5 8 2 2 5 6 2 8 < / b : _ x > < b : _ y > 5 0 6 . 3 3 7 2 7 3 1 4 3 8 6 8 7 4 < / b : _ y > < / b : P o i n t > < b : P o i n t > < b : _ x > 3 2 4 . 3 3 5 3 1 3 5 8 2 2 5 6 2 8 < / b : _ x > < b : _ y > 5 0 8 . 3 3 7 2 7 3 1 4 3 8 6 8 7 4 < / b : _ y > < / b : P o i n t > < b : P o i n t > < b : _ x > 4 2 1 . 3 8 4 7 5 5 4 4 4 8 2 0 5 4 < / b : _ x > < b : _ y > 5 0 8 . 3 3 7 2 7 3 1 4 3 8 6 8 7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y o u t u b e _ f a t o \ C o l u m n s \ d i m _ a r t i s t a & g t ; - & l t ; T a b l e s \ d i m _ a r t i s t a \ C o l u m n s \ I D _ a r t i s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1 4 . 3 3 5 3 1 3 5 8 2 2 5 6 2 8 < / b : _ x > < b : _ y > 3 6 0 . 4 9 7 0 5 1 9 5 8 9 0 8 2 3 < / b : _ y > < / L a b e l L o c a t i o n > < L o c a t i o n   x m l n s : b = " h t t p : / / s c h e m a s . d a t a c o n t r a c t . o r g / 2 0 0 4 / 0 7 / S y s t e m . W i n d o w s " > < b : _ x > 3 2 2 . 3 3 5 3 1 3 5 8 2 2 5 6 2 8 < / b : _ x > < b : _ y > 3 6 0 . 4 9 7 0 5 1 9 5 8 9 0 8 2 3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y o u t u b e _ f a t o \ C o l u m n s \ d i m _ a r t i s t a & g t ; - & l t ; T a b l e s \ d i m _ a r t i s t a \ C o l u m n s \ I D _ a r t i s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2 1 . 3 8 4 7 5 5 4 4 4 8 2 0 5 4 < / b : _ x > < b : _ y > 5 0 0 . 3 3 7 2 7 3 1 4 3 8 6 8 7 4 < / b : _ y > < / L a b e l L o c a t i o n > < L o c a t i o n   x m l n s : b = " h t t p : / / s c h e m a s . d a t a c o n t r a c t . o r g / 2 0 0 4 / 0 7 / S y s t e m . W i n d o w s " > < b : _ x > 4 3 7 . 3 8 4 7 5 5 4 4 4 8 2 0 5 4 < / b : _ x > < b : _ y > 5 0 8 . 3 3 7 2 7 3 1 4 3 8 6 8 7 4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y o u t u b e _ f a t o \ C o l u m n s \ d i m _ a r t i s t a & g t ; - & l t ; T a b l e s \ d i m _ a r t i s t a \ C o l u m n s \ I D _ a r t i s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2 2 . 3 3 5 3 1 3 5 8 2 2 5 6 2 8 < / b : _ x > < b : _ y > 3 7 6 . 4 9 7 0 5 1 9 5 8 9 0 8 2 3 < / b : _ y > < / b : P o i n t > < b : P o i n t > < b : _ x > 3 2 2 . 3 3 5 3 1 3 5 8 2 2 5 6 2 8 < / b : _ x > < b : _ y > 5 0 6 . 3 3 7 2 7 3 1 4 3 8 6 8 7 4 < / b : _ y > < / b : P o i n t > < b : P o i n t > < b : _ x > 3 2 4 . 3 3 5 3 1 3 5 8 2 2 5 6 2 8 < / b : _ x > < b : _ y > 5 0 8 . 3 3 7 2 7 3 1 4 3 8 6 8 7 4 < / b : _ y > < / b : P o i n t > < b : P o i n t > < b : _ x > 4 2 1 . 3 8 4 7 5 5 4 4 4 8 2 0 5 4 < / b : _ x > < b : _ y > 5 0 8 . 3 3 7 2 7 3 1 4 3 8 6 8 7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y o u t u b e _ f a t o \ C o l u m n s \ d i m _ c a n a l Y T & g t ; - & l t ; T a b l e s \ d i m _ c a n a l Y T \ C o l u m n s \ I D _ c a n a l & g t ; < / K e y > < / a : K e y > < a : V a l u e   i : t y p e = " D i a g r a m D i s p l a y L i n k V i e w S t a t e " > < A u t o m a t i o n P r o p e r t y H e l p e r T e x t > P o n t o   d e   e x t r e m i d a d e   1 :   ( 2 1 6 , 1 6 7 6 5 6 5 8 2 2 5 6 , 2 8 3 , 4 9 7 0 5 2 1 4 3 8 6 9 ) .   P o n t o   d e   e x t r e m i d a d e   2 :   ( 2 1 6 , 1 6 7 6 5 6 5 8 2 2 5 6 , 2 8 0 , 0 7 8 1 4 3 1 4 3 8 6 9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1 6 . 1 6 7 6 5 6 5 8 2 2 5 6 3 1 < / b : _ x > < b : _ y > 2 8 3 . 4 9 7 0 5 2 1 4 3 8 6 8 7 < / b : _ y > < / b : P o i n t > < b : P o i n t > < b : _ x > 2 1 6 . 1 6 7 6 5 6 5 8 2 2 5 6 3 1 < / b : _ x > < b : _ y > 2 8 0 . 0 7 8 1 4 3 1 4 3 8 6 8 7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y o u t u b e _ f a t o \ C o l u m n s \ d i m _ c a n a l Y T & g t ; - & l t ; T a b l e s \ d i m _ c a n a l Y T \ C o l u m n s \ I D _ c a n a l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1 6 . 1 6 7 6 5 6 5 8 2 2 5 6 3 1 < / b : _ x > < b : _ y > 2 7 5 . 4 9 7 0 5 2 1 4 3 8 6 8 7 < / b : _ y > < / L a b e l L o c a t i o n > < L o c a t i o n   x m l n s : b = " h t t p : / / s c h e m a s . d a t a c o n t r a c t . o r g / 2 0 0 4 / 0 7 / S y s t e m . W i n d o w s " > < b : _ x > 2 3 2 . 3 3 5 3 1 3 7 7 8 1 7 2 < / b : _ x > < b : _ y > 2 8 5 . 4 9 7 0 5 2 1 4 3 8 6 8 7 < / b : _ y > < / L o c a t i o n > < S h a p e R o t a t e A n g l e > 1 8 7 . 0 5 1 8 7 8 2 9 0 9 0 4 2 3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y o u t u b e _ f a t o \ C o l u m n s \ d i m _ c a n a l Y T & g t ; - & l t ; T a b l e s \ d i m _ c a n a l Y T \ C o l u m n s \ I D _ c a n a l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. 1 6 7 6 5 6 5 8 2 2 5 6 3 1 < / b : _ x > < b : _ y > 2 7 2 . 0 7 8 1 4 3 1 4 3 8 6 8 7 2 < / b : _ y > < / L a b e l L o c a t i o n > < L o c a t i o n   x m l n s : b = " h t t p : / / s c h e m a s . d a t a c o n t r a c t . o r g / 2 0 0 4 / 0 7 / S y s t e m . W i n d o w s " > < b : _ x > 2 0 0 < / b : _ x > < b : _ y > 2 7 8 . 0 7 8 1 4 3 1 4 3 8 6 8 7 2 < / b : _ y > < / L o c a t i o n > < S h a p e R o t a t e A n g l e > 7 . 0 5 1 8 7 8 5 5 5 8 7 0 3 0 3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y o u t u b e _ f a t o \ C o l u m n s \ d i m _ c a n a l Y T & g t ; - & l t ; T a b l e s \ d i m _ c a n a l Y T \ C o l u m n s \ I D _ c a n a l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1 6 . 1 6 7 6 5 6 5 8 2 2 5 6 3 1 < / b : _ x > < b : _ y > 2 8 3 . 4 9 7 0 5 2 1 4 3 8 6 8 7 < / b : _ y > < / b : P o i n t > < b : P o i n t > < b : _ x > 2 1 6 . 1 6 7 6 5 6 5 8 2 2 5 6 3 1 < / b : _ x > < b : _ y > 2 8 0 . 0 7 8 1 4 3 1 4 3 8 6 8 7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y o u t u b e _ f a t o \ C o l u m n s \ d i m _ m u s i c a & g t ; - & l t ; T a b l e s \ d i m _ m u s i c a \ C o l u m n s \ I D & g t ; < / K e y > < / a : K e y > < a : V a l u e   i : t y p e = " D i a g r a m D i s p l a y L i n k V i e w S t a t e " > < A u t o m a t i o n P r o p e r t y H e l p e r T e x t > P o n t o   d e   e x t r e m i d a d e   1 :   ( 3 3 2 , 3 3 5 3 1 3 5 8 2 2 5 6 , 1 9 4 , 4 9 7 0 5 1 9 5 8 9 0 8 ) .   P o n t o   d e   e x t r e m i d a d e   2 :   ( 4 2 1 , 5 0 9 7 2 2 8 8 5 6 2 5 , 7 5 , 0 0 0 0 0 0 1 4 3 8 6 8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3 2 . 3 3 5 3 1 3 5 8 2 2 5 6 3 9 < / b : _ x > < b : _ y > 1 9 4 . 4 9 7 0 5 1 9 5 8 9 0 8 2 3 < / b : _ y > < / b : P o i n t > < b : P o i n t > < b : _ x > 3 3 2 . 3 3 5 3 1 3 5 8 2 2 5 6 2 8 < / b : _ x > < b : _ y > 7 7 . 0 0 0 0 0 0 1 4 3 8 6 8 7 3 2 < / b : _ y > < / b : P o i n t > < b : P o i n t > < b : _ x > 3 3 4 . 3 3 5 3 1 3 5 8 2 2 5 6 2 8 < / b : _ x > < b : _ y > 7 5 . 0 0 0 0 0 0 1 4 3 8 6 8 7 3 2 < / b : _ y > < / b : P o i n t > < b : P o i n t > < b : _ x > 4 2 1 . 5 0 9 7 2 2 8 8 5 6 2 4 5 7 < / b : _ x > < b : _ y > 7 5 . 0 0 0 0 0 0 1 4 3 8 6 8 7 3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y o u t u b e _ f a t o \ C o l u m n s \ d i m _ m u s i c a & g t ; - & l t ; T a b l e s \ d i m _ m u s i c a \ C o l u m n s \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2 4 . 3 3 5 3 1 3 5 8 2 2 5 6 3 9 < / b : _ x > < b : _ y > 1 9 4 . 4 9 7 0 5 1 9 5 8 9 0 8 2 3 < / b : _ y > < / L a b e l L o c a t i o n > < L o c a t i o n   x m l n s : b = " h t t p : / / s c h e m a s . d a t a c o n t r a c t . o r g / 2 0 0 4 / 0 7 / S y s t e m . W i n d o w s " > < b : _ x > 3 3 2 . 3 3 5 3 1 3 5 8 2 2 5 6 3 3 < / b : _ x > < b : _ y > 2 1 0 . 4 9 7 0 5 1 9 5 8 9 0 8 2 3 < / b : _ y > < / L o c a t i o n > < S h a p e R o t a t e A n g l e > 2 7 0 . 0 0 0 0 0 0 0 0 0 0 0 0 2 3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y o u t u b e _ f a t o \ C o l u m n s \ d i m _ m u s i c a & g t ; - & l t ; T a b l e s \ d i m _ m u s i c a \ C o l u m n s \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2 1 . 5 0 9 7 2 2 8 8 5 6 2 4 5 7 < / b : _ x > < b : _ y > 6 7 . 0 0 0 0 0 0 1 4 3 8 6 8 7 3 2 < / b : _ y > < / L a b e l L o c a t i o n > < L o c a t i o n   x m l n s : b = " h t t p : / / s c h e m a s . d a t a c o n t r a c t . o r g / 2 0 0 4 / 0 7 / S y s t e m . W i n d o w s " > < b : _ x > 4 3 7 . 5 0 9 7 2 2 8 8 5 6 2 4 5 7 < / b : _ x > < b : _ y > 7 5 . 0 0 0 0 0 0 1 4 3 8 6 8 7 3 2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y o u t u b e _ f a t o \ C o l u m n s \ d i m _ m u s i c a & g t ; - & l t ; T a b l e s \ d i m _ m u s i c a \ C o l u m n s \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3 2 . 3 3 5 3 1 3 5 8 2 2 5 6 3 9 < / b : _ x > < b : _ y > 1 9 4 . 4 9 7 0 5 1 9 5 8 9 0 8 2 3 < / b : _ y > < / b : P o i n t > < b : P o i n t > < b : _ x > 3 3 2 . 3 3 5 3 1 3 5 8 2 2 5 6 2 8 < / b : _ x > < b : _ y > 7 7 . 0 0 0 0 0 0 1 4 3 8 6 8 7 3 2 < / b : _ y > < / b : P o i n t > < b : P o i n t > < b : _ x > 3 3 4 . 3 3 5 3 1 3 5 8 2 2 5 6 2 8 < / b : _ x > < b : _ y > 7 5 . 0 0 0 0 0 0 1 4 3 8 6 8 7 3 2 < / b : _ y > < / b : P o i n t > < b : P o i n t > < b : _ x > 4 2 1 . 5 0 9 7 2 2 8 8 5 6 2 4 5 7 < / b : _ x > < b : _ y > 7 5 . 0 0 0 0 0 0 1 4 3 8 6 8 7 3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y o u t u b e _ f a t o \ C o l u m n s \ d i m _ p l a t a f o r m a & g t ; - & l t ; T a b l e s \ d i m _ p l a t a f o r m a \ C o l u m n s \ I D _ p l a t a f o r m a & g t ; < / K e y > < / a : K e y > < a : V a l u e   i : t y p e = " D i a g r a m D i s p l a y L i n k V i e w S t a t e " > < A u t o m a t i o n P r o p e r t y H e l p e r T e x t > P o n t o   d e   e x t r e m i d a d e   1 :   ( 3 4 2 , 3 3 5 3 1 3 5 8 2 2 5 6 , 3 7 6 , 4 9 7 0 5 1 9 5 8 9 0 8 ) .   P o n t o   d e   e x t r e m i d a d e   2 :   ( 5 3 5 , 4 3 7 5 1 6 5 8 2 2 5 6 , 4 1 8 , 0 5 7 2 7 4 1 4 3 8 6 9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4 2 . 3 3 5 3 1 3 5 8 2 2 5 6 3 3 < / b : _ x > < b : _ y > 3 7 6 . 4 9 7 0 5 1 9 5 8 9 0 8 2 3 < / b : _ y > < / b : P o i n t > < b : P o i n t > < b : _ x > 3 4 2 . 3 3 5 3 1 3 5 8 2 2 5 6 2 8 < / b : _ x > < b : _ y > 4 1 6 . 0 5 7 2 7 4 1 4 3 8 6 8 7 1 < / b : _ y > < / b : P o i n t > < b : P o i n t > < b : _ x > 3 4 4 . 3 3 5 3 1 3 5 8 2 2 5 6 2 8 < / b : _ x > < b : _ y > 4 1 8 . 0 5 7 2 7 4 1 4 3 8 6 8 7 1 < / b : _ y > < / b : P o i n t > < b : P o i n t > < b : _ x > 5 3 5 . 4 3 7 5 1 6 5 8 2 2 5 6 3 1 < / b : _ x > < b : _ y > 4 1 8 . 0 5 7 2 7 4 1 4 3 8 6 8 7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y o u t u b e _ f a t o \ C o l u m n s \ d i m _ p l a t a f o r m a & g t ; - & l t ; T a b l e s \ d i m _ p l a t a f o r m a \ C o l u m n s \ I D _ p l a t a f o r m a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3 4 . 3 3 5 3 1 3 5 8 2 2 5 6 3 3 < / b : _ x > < b : _ y > 3 6 0 . 4 9 7 0 5 1 9 5 8 9 0 8 2 3 < / b : _ y > < / L a b e l L o c a t i o n > < L o c a t i o n   x m l n s : b = " h t t p : / / s c h e m a s . d a t a c o n t r a c t . o r g / 2 0 0 4 / 0 7 / S y s t e m . W i n d o w s " > < b : _ x > 3 4 2 . 3 3 5 3 1 3 5 8 2 2 5 6 2 8 < / b : _ x > < b : _ y > 3 6 0 . 4 9 7 0 5 1 9 5 8 9 0 8 2 3 < / b : _ y > < / L o c a t i o n > < S h a p e R o t a t e A n g l e > 8 9 . 9 9 9 9 9 9 9 9 9 9 9 9 8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y o u t u b e _ f a t o \ C o l u m n s \ d i m _ p l a t a f o r m a & g t ; - & l t ; T a b l e s \ d i m _ p l a t a f o r m a \ C o l u m n s \ I D _ p l a t a f o r m a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2 7 . 4 3 7 5 1 6 5 8 2 2 5 6 3 1 < / b : _ x > < b : _ y > 4 0 2 . 0 5 7 2 7 4 1 4 3 8 6 8 7 1 < / b : _ y > < / L a b e l L o c a t i o n > < L o c a t i o n   x m l n s : b = " h t t p : / / s c h e m a s . d a t a c o n t r a c t . o r g / 2 0 0 4 / 0 7 / S y s t e m . W i n d o w s " > < b : _ x > 5 3 7 . 4 3 7 5 1 6 5 8 2 2 5 6 3 1 < / b : _ x > < b : _ y > 4 0 2 . 7 7 7 2 7 6 5 0 4 9 3 4 < / b : _ y > < / L o c a t i o n > < S h a p e R o t a t e A n g l e > 9 7 . 4 5 7 0 5 6 2 7 9 5 3 1 3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y o u t u b e _ f a t o \ C o l u m n s \ d i m _ p l a t a f o r m a & g t ; - & l t ; T a b l e s \ d i m _ p l a t a f o r m a \ C o l u m n s \ I D _ p l a t a f o r m a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4 2 . 3 3 5 3 1 3 5 8 2 2 5 6 3 3 < / b : _ x > < b : _ y > 3 7 6 . 4 9 7 0 5 1 9 5 8 9 0 8 2 3 < / b : _ y > < / b : P o i n t > < b : P o i n t > < b : _ x > 3 4 2 . 3 3 5 3 1 3 5 8 2 2 5 6 2 8 < / b : _ x > < b : _ y > 4 1 6 . 0 5 7 2 7 4 1 4 3 8 6 8 7 1 < / b : _ y > < / b : P o i n t > < b : P o i n t > < b : _ x > 3 4 4 . 3 3 5 3 1 3 5 8 2 2 5 6 2 8 < / b : _ x > < b : _ y > 4 1 8 . 0 5 7 2 7 4 1 4 3 8 6 8 7 1 < / b : _ y > < / b : P o i n t > < b : P o i n t > < b : _ x > 5 3 5 . 4 3 7 5 1 6 5 8 2 2 5 6 3 1 < / b : _ x > < b : _ y > 4 1 8 . 0 5 7 2 7 4 1 4 3 8 6 8 7 1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y o u t u b e _ f a t o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y o u t u b e _ f a t o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C o n t a g e m   d e   L i k e s < / K e y > < / D i a g r a m O b j e c t K e y > < D i a g r a m O b j e c t K e y > < K e y > M e a s u r e s \ C o n t a g e m   d e   L i k e s \ T a g I n f o \ F � r m u l a < / K e y > < / D i a g r a m O b j e c t K e y > < D i a g r a m O b j e c t K e y > < K e y > M e a s u r e s \ C o n t a g e m   d e   L i k e s \ T a g I n f o \ V a l o r < / K e y > < / D i a g r a m O b j e c t K e y > < D i a g r a m O b j e c t K e y > < K e y > M e a s u r e s \ S o m a   d e   L i k e s < / K e y > < / D i a g r a m O b j e c t K e y > < D i a g r a m O b j e c t K e y > < K e y > M e a s u r e s \ S o m a   d e   L i k e s \ T a g I n f o \ F � r m u l a < / K e y > < / D i a g r a m O b j e c t K e y > < D i a g r a m O b j e c t K e y > < K e y > M e a s u r e s \ S o m a   d e   L i k e s \ T a g I n f o \ V a l o r < / K e y > < / D i a g r a m O b j e c t K e y > < D i a g r a m O b j e c t K e y > < K e y > M e a s u r e s \ S o m a   d e   V i e w s < / K e y > < / D i a g r a m O b j e c t K e y > < D i a g r a m O b j e c t K e y > < K e y > M e a s u r e s \ S o m a   d e   V i e w s \ T a g I n f o \ F � r m u l a < / K e y > < / D i a g r a m O b j e c t K e y > < D i a g r a m O b j e c t K e y > < K e y > M e a s u r e s \ S o m a   d e   V i e w s \ T a g I n f o \ V a l o r < / K e y > < / D i a g r a m O b j e c t K e y > < D i a g r a m O b j e c t K e y > < K e y > M e a s u r e s \ S o m a   d e   C o m m e n t s < / K e y > < / D i a g r a m O b j e c t K e y > < D i a g r a m O b j e c t K e y > < K e y > M e a s u r e s \ S o m a   d e   C o m m e n t s \ T a g I n f o \ F � r m u l a < / K e y > < / D i a g r a m O b j e c t K e y > < D i a g r a m O b j e c t K e y > < K e y > M e a s u r e s \ S o m a   d e   C o m m e n t s \ T a g I n f o \ V a l o r < / K e y > < / D i a g r a m O b j e c t K e y > < D i a g r a m O b j e c t K e y > < K e y > C o l u m n s \ d i m _ p l a t a f o r m a < / K e y > < / D i a g r a m O b j e c t K e y > < D i a g r a m O b j e c t K e y > < K e y > C o l u m n s \ d i m _ a r t i s t a < / K e y > < / D i a g r a m O b j e c t K e y > < D i a g r a m O b j e c t K e y > < K e y > C o l u m n s \ d i m _ m u s i c a < / K e y > < / D i a g r a m O b j e c t K e y > < D i a g r a m O b j e c t K e y > < K e y > C o l u m n s \ d i m _ c a n a l Y T < / K e y > < / D i a g r a m O b j e c t K e y > < D i a g r a m O b j e c t K e y > < K e y > C o l u m n s \ V i e w s < / K e y > < / D i a g r a m O b j e c t K e y > < D i a g r a m O b j e c t K e y > < K e y > C o l u m n s \ L i k e s < / K e y > < / D i a g r a m O b j e c t K e y > < D i a g r a m O b j e c t K e y > < K e y > C o l u m n s \ C o m m e n t s < / K e y > < / D i a g r a m O b j e c t K e y > < D i a g r a m O b j e c t K e y > < K e y > L i n k s \ & l t ; C o l u m n s \ C o n t a g e m   d e   L i k e s & g t ; - & l t ; M e a s u r e s \ L i k e s & g t ; < / K e y > < / D i a g r a m O b j e c t K e y > < D i a g r a m O b j e c t K e y > < K e y > L i n k s \ & l t ; C o l u m n s \ C o n t a g e m   d e   L i k e s & g t ; - & l t ; M e a s u r e s \ L i k e s & g t ; \ C O L U M N < / K e y > < / D i a g r a m O b j e c t K e y > < D i a g r a m O b j e c t K e y > < K e y > L i n k s \ & l t ; C o l u m n s \ C o n t a g e m   d e   L i k e s & g t ; - & l t ; M e a s u r e s \ L i k e s & g t ; \ M E A S U R E < / K e y > < / D i a g r a m O b j e c t K e y > < D i a g r a m O b j e c t K e y > < K e y > L i n k s \ & l t ; C o l u m n s \ S o m a   d e   L i k e s & g t ; - & l t ; M e a s u r e s \ L i k e s & g t ; < / K e y > < / D i a g r a m O b j e c t K e y > < D i a g r a m O b j e c t K e y > < K e y > L i n k s \ & l t ; C o l u m n s \ S o m a   d e   L i k e s & g t ; - & l t ; M e a s u r e s \ L i k e s & g t ; \ C O L U M N < / K e y > < / D i a g r a m O b j e c t K e y > < D i a g r a m O b j e c t K e y > < K e y > L i n k s \ & l t ; C o l u m n s \ S o m a   d e   L i k e s & g t ; - & l t ; M e a s u r e s \ L i k e s & g t ; \ M E A S U R E < / K e y > < / D i a g r a m O b j e c t K e y > < D i a g r a m O b j e c t K e y > < K e y > L i n k s \ & l t ; C o l u m n s \ S o m a   d e   V i e w s & g t ; - & l t ; M e a s u r e s \ V i e w s & g t ; < / K e y > < / D i a g r a m O b j e c t K e y > < D i a g r a m O b j e c t K e y > < K e y > L i n k s \ & l t ; C o l u m n s \ S o m a   d e   V i e w s & g t ; - & l t ; M e a s u r e s \ V i e w s & g t ; \ C O L U M N < / K e y > < / D i a g r a m O b j e c t K e y > < D i a g r a m O b j e c t K e y > < K e y > L i n k s \ & l t ; C o l u m n s \ S o m a   d e   V i e w s & g t ; - & l t ; M e a s u r e s \ V i e w s & g t ; \ M E A S U R E < / K e y > < / D i a g r a m O b j e c t K e y > < D i a g r a m O b j e c t K e y > < K e y > L i n k s \ & l t ; C o l u m n s \ S o m a   d e   C o m m e n t s & g t ; - & l t ; M e a s u r e s \ C o m m e n t s & g t ; < / K e y > < / D i a g r a m O b j e c t K e y > < D i a g r a m O b j e c t K e y > < K e y > L i n k s \ & l t ; C o l u m n s \ S o m a   d e   C o m m e n t s & g t ; - & l t ; M e a s u r e s \ C o m m e n t s & g t ; \ C O L U M N < / K e y > < / D i a g r a m O b j e c t K e y > < D i a g r a m O b j e c t K e y > < K e y > L i n k s \ & l t ; C o l u m n s \ S o m a   d e   C o m m e n t s & g t ; - & l t ; M e a s u r e s \ C o m m e n t s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C o n t a g e m   d e   L i k e s < / K e y > < / a : K e y > < a : V a l u e   i : t y p e = " M e a s u r e G r i d N o d e V i e w S t a t e " > < C o l u m n >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n t a g e m   d e   L i k e s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n t a g e m   d e   L i k e s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L i k e s < / K e y > < / a : K e y > < a : V a l u e   i : t y p e = " M e a s u r e G r i d N o d e V i e w S t a t e " > < C o l u m n > 5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a   d e   L i k e s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L i k e s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V i e w s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a   d e   V i e w s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V i e w s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C o m m e n t s < / K e y > < / a : K e y > < a : V a l u e   i : t y p e = " M e a s u r e G r i d N o d e V i e w S t a t e " > < C o l u m n >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a   d e   C o m m e n t s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C o m m e n t s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d i m _ p l a t a f o r m a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m _ a r t i s t a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m _ m u s i c a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m _ c a n a l Y T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i e w s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i k e s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m m e n t s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n t a g e m   d e   L i k e s & g t ; - & l t ; M e a s u r e s \ L i k e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n t a g e m   d e   L i k e s & g t ; - & l t ; M e a s u r e s \ L i k e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n t a g e m   d e   L i k e s & g t ; - & l t ; M e a s u r e s \ L i k e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L i k e s & g t ; - & l t ; M e a s u r e s \ L i k e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a   d e   L i k e s & g t ; - & l t ; M e a s u r e s \ L i k e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L i k e s & g t ; - & l t ; M e a s u r e s \ L i k e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V i e w s & g t ; - & l t ; M e a s u r e s \ V i e w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a   d e   V i e w s & g t ; - & l t ; M e a s u r e s \ V i e w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V i e w s & g t ; - & l t ; M e a s u r e s \ V i e w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C o m m e n t s & g t ; - & l t ; M e a s u r e s \ C o m m e n t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a   d e   C o m m e n t s & g t ; - & l t ; M e a s u r e s \ C o m m e n t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C o m m e n t s & g t ; - & l t ; M e a s u r e s \ C o m m e n t s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a r t i s t a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a r t i s t a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A r t i s t a < / K e y > < / D i a g r a m O b j e c t K e y > < D i a g r a m O b j e c t K e y > < K e y > C o l u m n s \ U r l _ s p o t i f y < / K e y > < / D i a g r a m O b j e c t K e y > < D i a g r a m O b j e c t K e y > < K e y > C o l u m n s \ I D _ a r t i s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A r t i s t a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r l _ s p o t i f y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D _ a r t i s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p l a t a f o r m a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p l a t a f o r m a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l a t a f o r m a < / K e y > < / D i a g r a m O b j e c t K e y > < D i a g r a m O b j e c t K e y > < K e y > C o l u m n s \ I D _ p l a t a f o r m a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l a t a f o r m a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D _ p l a t a f o r m a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c a n a l Y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c a n a l Y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n o m e _ c a n a l < / K e y > < / D i a g r a m O b j e c t K e y > < D i a g r a m O b j e c t K e y > < K e y > C o l u m n s \ I D _ c a n a l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n o m e _ c a n a l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D _ c a n a l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a l b u m S P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a l b u m S P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A l b u m < / K e y > < / D i a g r a m O b j e c t K e y > < D i a g r a m O b j e c t K e y > < K e y > C o l u m n s \ A l b u m _ t y p e < / K e y > < / D i a g r a m O b j e c t K e y > < D i a g r a m O b j e c t K e y > < K e y > C o l u m n s \ I D _ a l b u m S P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A l b u m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l b u m _ t y p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D _ a l b u m S P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s p o t i f y _ f a t o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s p o t i f y _ f a t o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C o n t a g e m   d e   S t r e a m < / K e y > < / D i a g r a m O b j e c t K e y > < D i a g r a m O b j e c t K e y > < K e y > M e a s u r e s \ C o n t a g e m   d e   S t r e a m \ T a g I n f o \ F � r m u l a < / K e y > < / D i a g r a m O b j e c t K e y > < D i a g r a m O b j e c t K e y > < K e y > M e a s u r e s \ C o n t a g e m   d e   S t r e a m \ T a g I n f o \ V a l o r < / K e y > < / D i a g r a m O b j e c t K e y > < D i a g r a m O b j e c t K e y > < K e y > M e a s u r e s \ S o m a   d e   S t r e a m < / K e y > < / D i a g r a m O b j e c t K e y > < D i a g r a m O b j e c t K e y > < K e y > M e a s u r e s \ S o m a   d e   S t r e a m \ T a g I n f o \ F � r m u l a < / K e y > < / D i a g r a m O b j e c t K e y > < D i a g r a m O b j e c t K e y > < K e y > M e a s u r e s \ S o m a   d e   S t r e a m \ T a g I n f o \ V a l o r < / K e y > < / D i a g r a m O b j e c t K e y > < D i a g r a m O b j e c t K e y > < K e y > C o l u m n s \ d i m _ p l a t a f o r m a < / K e y > < / D i a g r a m O b j e c t K e y > < D i a g r a m O b j e c t K e y > < K e y > C o l u m n s \ d i m _ a r t i s t a < / K e y > < / D i a g r a m O b j e c t K e y > < D i a g r a m O b j e c t K e y > < K e y > C o l u m n s \ d i m _ m u s i c a < / K e y > < / D i a g r a m O b j e c t K e y > < D i a g r a m O b j e c t K e y > < K e y > C o l u m n s \ d i m _ a l b u m S P < / K e y > < / D i a g r a m O b j e c t K e y > < D i a g r a m O b j e c t K e y > < K e y > C o l u m n s \ S t r e a m < / K e y > < / D i a g r a m O b j e c t K e y > < D i a g r a m O b j e c t K e y > < K e y > L i n k s \ & l t ; C o l u m n s \ C o n t a g e m   d e   S t r e a m & g t ; - & l t ; M e a s u r e s \ S t r e a m & g t ; < / K e y > < / D i a g r a m O b j e c t K e y > < D i a g r a m O b j e c t K e y > < K e y > L i n k s \ & l t ; C o l u m n s \ C o n t a g e m   d e   S t r e a m & g t ; - & l t ; M e a s u r e s \ S t r e a m & g t ; \ C O L U M N < / K e y > < / D i a g r a m O b j e c t K e y > < D i a g r a m O b j e c t K e y > < K e y > L i n k s \ & l t ; C o l u m n s \ C o n t a g e m   d e   S t r e a m & g t ; - & l t ; M e a s u r e s \ S t r e a m & g t ; \ M E A S U R E < / K e y > < / D i a g r a m O b j e c t K e y > < D i a g r a m O b j e c t K e y > < K e y > L i n k s \ & l t ; C o l u m n s \ S o m a   d e   S t r e a m & g t ; - & l t ; M e a s u r e s \ S t r e a m & g t ; < / K e y > < / D i a g r a m O b j e c t K e y > < D i a g r a m O b j e c t K e y > < K e y > L i n k s \ & l t ; C o l u m n s \ S o m a   d e   S t r e a m & g t ; - & l t ; M e a s u r e s \ S t r e a m & g t ; \ C O L U M N < / K e y > < / D i a g r a m O b j e c t K e y > < D i a g r a m O b j e c t K e y > < K e y > L i n k s \ & l t ; C o l u m n s \ S o m a   d e   S t r e a m & g t ; - & l t ; M e a s u r e s \ S t r e a m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C o n t a g e m   d e   S t r e a m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n t a g e m   d e   S t r e a m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n t a g e m   d e   S t r e a m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S t r e a m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a   d e   S t r e a m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S t r e a m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d i m _ p l a t a f o r m a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m _ a r t i s t a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m _ m u s i c a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m _ a l b u m S P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r e a m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n t a g e m   d e   S t r e a m & g t ; - & l t ; M e a s u r e s \ S t r e a m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n t a g e m   d e   S t r e a m & g t ; - & l t ; M e a s u r e s \ S t r e a m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n t a g e m   d e   S t r e a m & g t ; - & l t ; M e a s u r e s \ S t r e a m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S t r e a m & g t ; - & l t ; M e a s u r e s \ S t r e a m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a   d e   S t r e a m & g t ; - & l t ; M e a s u r e s \ S t r e a m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S t r e a m & g t ; - & l t ; M e a s u r e s \ S t r e a m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X M L _ s p o t i f y _ f a t o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i m _ p l a t a f o r m a < / s t r i n g > < / k e y > < v a l u e > < i n t > 1 3 5 < / i n t > < / v a l u e > < / i t e m > < i t e m > < k e y > < s t r i n g > d i m _ a r t i s t a < / s t r i n g > < / k e y > < v a l u e > < i n t > 1 0 5 < / i n t > < / v a l u e > < / i t e m > < i t e m > < k e y > < s t r i n g > d i m _ m u s i c a < / s t r i n g > < / k e y > < v a l u e > < i n t > 1 1 0 < / i n t > < / v a l u e > < / i t e m > < i t e m > < k e y > < s t r i n g > d i m _ a l b u m S P < / s t r i n g > < / k e y > < v a l u e > < i n t > 1 2 1 < / i n t > < / v a l u e > < / i t e m > < i t e m > < k e y > < s t r i n g > S t r e a m < / s t r i n g > < / k e y > < v a l u e > < i n t > 8 0 < / i n t > < / v a l u e > < / i t e m > < / C o l u m n W i d t h s > < C o l u m n D i s p l a y I n d e x > < i t e m > < k e y > < s t r i n g > d i m _ p l a t a f o r m a < / s t r i n g > < / k e y > < v a l u e > < i n t > 0 < / i n t > < / v a l u e > < / i t e m > < i t e m > < k e y > < s t r i n g > d i m _ a r t i s t a < / s t r i n g > < / k e y > < v a l u e > < i n t > 1 < / i n t > < / v a l u e > < / i t e m > < i t e m > < k e y > < s t r i n g > d i m _ m u s i c a < / s t r i n g > < / k e y > < v a l u e > < i n t > 2 < / i n t > < / v a l u e > < / i t e m > < i t e m > < k e y > < s t r i n g > d i m _ a l b u m S P < / s t r i n g > < / k e y > < v a l u e > < i n t > 3 < / i n t > < / v a l u e > < / i t e m > < i t e m > < k e y > < s t r i n g > S t r e a m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1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22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3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6 - 2 5 T 1 6 : 1 8 : 0 7 . 1 9 2 2 1 3 2 - 0 3 : 0 0 < / L a s t P r o c e s s e d T i m e > < / D a t a M o d e l i n g S a n d b o x . S e r i a l i z e d S a n d b o x E r r o r C a c h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X M L _ d i m _ a r t i s t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A r t i s t a < / s t r i n g > < / k e y > < v a l u e > < i n t > 7 6 < / i n t > < / v a l u e > < / i t e m > < i t e m > < k e y > < s t r i n g > U r l _ s p o t i f y < / s t r i n g > < / k e y > < v a l u e > < i n t > 1 0 3 < / i n t > < / v a l u e > < / i t e m > < i t e m > < k e y > < s t r i n g > I D _ a r t i s t < / s t r i n g > < / k e y > < v a l u e > < i n t > 8 7 < / i n t > < / v a l u e > < / i t e m > < / C o l u m n W i d t h s > < C o l u m n D i s p l a y I n d e x > < i t e m > < k e y > < s t r i n g > A r t i s t a < / s t r i n g > < / k e y > < v a l u e > < i n t > 0 < / i n t > < / v a l u e > < / i t e m > < i t e m > < k e y > < s t r i n g > U r l _ s p o t i f y < / s t r i n g > < / k e y > < v a l u e > < i n t > 1 < / i n t > < / v a l u e > < / i t e m > < i t e m > < k e y > < s t r i n g > I D _ a r t i s t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X M L _ T a b e l a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l a t a f o r m a < / s t r i n g > < / k e y > < v a l u e > < i n t > 1 0 4 < / i n t > < / v a l u e > < / i t e m > < i t e m > < k e y > < s t r i n g > I D _ p l a t a f o r m a < / s t r i n g > < / k e y > < v a l u e > < i n t > 1 2 4 < / i n t > < / v a l u e > < / i t e m > < / C o l u m n W i d t h s > < C o l u m n D i s p l a y I n d e x > < i t e m > < k e y > < s t r i n g > p l a t a f o r m a < / s t r i n g > < / k e y > < v a l u e > < i n t > 0 < / i n t > < / v a l u e > < / i t e m > < i t e m > < k e y > < s t r i n g > I D _ p l a t a f o r m a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X M L _ d i m _ c a n a l Y T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n o m e _ c a n a l < / s t r i n g > < / k e y > < v a l u e > < i n t > 1 1 1 < / i n t > < / v a l u e > < / i t e m > < i t e m > < k e y > < s t r i n g > I D _ c a n a l < / s t r i n g > < / k e y > < v a l u e > < i n t > 8 8 < / i n t > < / v a l u e > < / i t e m > < / C o l u m n W i d t h s > < C o l u m n D i s p l a y I n d e x > < i t e m > < k e y > < s t r i n g > n o m e _ c a n a l < / s t r i n g > < / k e y > < v a l u e > < i n t > 0 < / i n t > < / v a l u e > < / i t e m > < i t e m > < k e y > < s t r i n g > I D _ c a n a l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X M L _ d i m _ a l b u m S P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A l b u m < / s t r i n g > < / k e y > < v a l u e > < i n t > 7 7 < / i n t > < / v a l u e > < / i t e m > < i t e m > < k e y > < s t r i n g > A l b u m _ t y p e < / s t r i n g > < / k e y > < v a l u e > < i n t > 1 1 2 < / i n t > < / v a l u e > < / i t e m > < i t e m > < k e y > < s t r i n g > I D _ a l b u m S P < / s t r i n g > < / k e y > < v a l u e > < i n t > 1 1 0 < / i n t > < / v a l u e > < / i t e m > < / C o l u m n W i d t h s > < C o l u m n D i s p l a y I n d e x > < i t e m > < k e y > < s t r i n g > A l b u m < / s t r i n g > < / k e y > < v a l u e > < i n t > 0 < / i n t > < / v a l u e > < / i t e m > < i t e m > < k e y > < s t r i n g > A l b u m _ t y p e < / s t r i n g > < / k e y > < v a l u e > < i n t > 1 < / i n t > < / v a l u e > < / i t e m > < i t e m > < k e y > < s t r i n g > I D _ a l b u m S P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X M L _ T a b e l a 7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< / s t r i n g > < / k e y > < v a l u e > < i n t > 4 9 < / i n t > < / v a l u e > < / i t e m > < i t e m > < k e y > < s t r i n g > T r a c k < / s t r i n g > < / k e y > < v a l u e > < i n t > 6 7 < / i n t > < / v a l u e > < / i t e m > < i t e m > < k e y > < s t r i n g > D u r a t i o n _ m s < / s t r i n g > < / k e y > < v a l u e > < i n t > 1 1 4 < / i n t > < / v a l u e > < / i t e m > < i t e m > < k e y > < s t r i n g > S p e e c h i n e s s < / s t r i n g > < / k e y > < v a l u e > < i n t > 1 1 3 < / i n t > < / v a l u e > < / i t e m > < i t e m > < k e y > < s t r i n g > A c o u s t i c n e s s < / s t r i n g > < / k e y > < v a l u e > < i n t > 1 1 5 < / i n t > < / v a l u e > < / i t e m > < i t e m > < k e y > < s t r i n g > I n s t r u m e n t a l n e s s < / s t r i n g > < / k e y > < v a l u e > < i n t > 1 4 4 < / i n t > < / v a l u e > < / i t e m > < i t e m > < k e y > < s t r i n g > L i v e n e s s < / s t r i n g > < / k e y > < v a l u e > < i n t > 8 9 < / i n t > < / v a l u e > < / i t e m > < i t e m > < k e y > < s t r i n g > V a l e n c e < / s t r i n g > < / k e y > < v a l u e > < i n t > 8 5 < / i n t > < / v a l u e > < / i t e m > < i t e m > < k e y > < s t r i n g > T e m p o < / s t r i n g > < / k e y > < v a l u e > < i n t > 7 8 < / i n t > < / v a l u e > < / i t e m > < i t e m > < k e y > < s t r i n g > D a n c e a b i l i t y < / s t r i n g > < / k e y > < v a l u e > < i n t > 1 1 3 < / i n t > < / v a l u e > < / i t e m > < i t e m > < k e y > < s t r i n g > E n e r g y < / s t r i n g > < / k e y > < v a l u e > < i n t > 7 8 < / i n t > < / v a l u e > < / i t e m > < i t e m > < k e y > < s t r i n g > K e y < / s t r i n g > < / k e y > < v a l u e > < i n t > 5 9 < / i n t > < / v a l u e > < / i t e m > < i t e m > < k e y > < s t r i n g > L o u d n e s s < / s t r i n g > < / k e y > < v a l u e > < i n t > 9 4 < / i n t > < / v a l u e > < / i t e m > < i t e m > < k e y > < s t r i n g > T i t l e < / s t r i n g > < / k e y > < v a l u e > < i n t > 6 4 < / i n t > < / v a l u e > < / i t e m > < i t e m > < k e y > < s t r i n g > L i c e n s e d < / s t r i n g > < / k e y > < v a l u e > < i n t > 9 0 < / i n t > < / v a l u e > < / i t e m > < i t e m > < k e y > < s t r i n g > o f f i c i a l _ v i d e o < / s t r i n g > < / k e y > < v a l u e > < i n t > 1 1 9 < / i n t > < / v a l u e > < / i t e m > < i t e m > < k e y > < s t r i n g > l e n _ d e s c r i p t i o n < / s t r i n g > < / k e y > < v a l u e > < i n t > 1 3 2 < / i n t > < / v a l u e > < / i t e m > < / C o l u m n W i d t h s > < C o l u m n D i s p l a y I n d e x > < i t e m > < k e y > < s t r i n g > I D < / s t r i n g > < / k e y > < v a l u e > < i n t > 0 < / i n t > < / v a l u e > < / i t e m > < i t e m > < k e y > < s t r i n g > T r a c k < / s t r i n g > < / k e y > < v a l u e > < i n t > 1 < / i n t > < / v a l u e > < / i t e m > < i t e m > < k e y > < s t r i n g > D u r a t i o n _ m s < / s t r i n g > < / k e y > < v a l u e > < i n t > 2 < / i n t > < / v a l u e > < / i t e m > < i t e m > < k e y > < s t r i n g > S p e e c h i n e s s < / s t r i n g > < / k e y > < v a l u e > < i n t > 3 < / i n t > < / v a l u e > < / i t e m > < i t e m > < k e y > < s t r i n g > A c o u s t i c n e s s < / s t r i n g > < / k e y > < v a l u e > < i n t > 4 < / i n t > < / v a l u e > < / i t e m > < i t e m > < k e y > < s t r i n g > I n s t r u m e n t a l n e s s < / s t r i n g > < / k e y > < v a l u e > < i n t > 5 < / i n t > < / v a l u e > < / i t e m > < i t e m > < k e y > < s t r i n g > L i v e n e s s < / s t r i n g > < / k e y > < v a l u e > < i n t > 6 < / i n t > < / v a l u e > < / i t e m > < i t e m > < k e y > < s t r i n g > V a l e n c e < / s t r i n g > < / k e y > < v a l u e > < i n t > 7 < / i n t > < / v a l u e > < / i t e m > < i t e m > < k e y > < s t r i n g > T e m p o < / s t r i n g > < / k e y > < v a l u e > < i n t > 8 < / i n t > < / v a l u e > < / i t e m > < i t e m > < k e y > < s t r i n g > D a n c e a b i l i t y < / s t r i n g > < / k e y > < v a l u e > < i n t > 9 < / i n t > < / v a l u e > < / i t e m > < i t e m > < k e y > < s t r i n g > E n e r g y < / s t r i n g > < / k e y > < v a l u e > < i n t > 1 0 < / i n t > < / v a l u e > < / i t e m > < i t e m > < k e y > < s t r i n g > K e y < / s t r i n g > < / k e y > < v a l u e > < i n t > 1 1 < / i n t > < / v a l u e > < / i t e m > < i t e m > < k e y > < s t r i n g > L o u d n e s s < / s t r i n g > < / k e y > < v a l u e > < i n t > 1 2 < / i n t > < / v a l u e > < / i t e m > < i t e m > < k e y > < s t r i n g > T i t l e < / s t r i n g > < / k e y > < v a l u e > < i n t > 1 3 < / i n t > < / v a l u e > < / i t e m > < i t e m > < k e y > < s t r i n g > L i c e n s e d < / s t r i n g > < / k e y > < v a l u e > < i n t > 1 4 < / i n t > < / v a l u e > < / i t e m > < i t e m > < k e y > < s t r i n g > o f f i c i a l _ v i d e o < / s t r i n g > < / k e y > < v a l u e > < i n t > 1 5 < / i n t > < / v a l u e > < / i t e m > < i t e m > < k e y > < s t r i n g > l e n _ d e s c r i p t i o n < / s t r i n g > < / k e y > < v a l u e > < i n t > 1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Props1.xml><?xml version="1.0" encoding="utf-8"?>
<ds:datastoreItem xmlns:ds="http://schemas.openxmlformats.org/officeDocument/2006/customXml" ds:itemID="{5A508BAB-4D74-4C51-938F-5C6CDEED9548}">
  <ds:schemaRefs>
    <ds:schemaRef ds:uri="http://schemas.microsoft.com/DataMashup"/>
  </ds:schemaRefs>
</ds:datastoreItem>
</file>

<file path=customXml/itemProps10.xml><?xml version="1.0" encoding="utf-8"?>
<ds:datastoreItem xmlns:ds="http://schemas.openxmlformats.org/officeDocument/2006/customXml" ds:itemID="{8A25D42B-DD00-44FC-8915-44D1612EB8A7}">
  <ds:schemaRefs/>
</ds:datastoreItem>
</file>

<file path=customXml/itemProps11.xml><?xml version="1.0" encoding="utf-8"?>
<ds:datastoreItem xmlns:ds="http://schemas.openxmlformats.org/officeDocument/2006/customXml" ds:itemID="{240D10F7-C804-4703-A06B-C084D28A2A2A}">
  <ds:schemaRefs/>
</ds:datastoreItem>
</file>

<file path=customXml/itemProps12.xml><?xml version="1.0" encoding="utf-8"?>
<ds:datastoreItem xmlns:ds="http://schemas.openxmlformats.org/officeDocument/2006/customXml" ds:itemID="{192D8C17-53BC-45B4-B51A-DABBEB158777}">
  <ds:schemaRefs/>
</ds:datastoreItem>
</file>

<file path=customXml/itemProps13.xml><?xml version="1.0" encoding="utf-8"?>
<ds:datastoreItem xmlns:ds="http://schemas.openxmlformats.org/officeDocument/2006/customXml" ds:itemID="{FF1ADD49-438B-4F28-AB0C-A460E03ABCF3}">
  <ds:schemaRefs/>
</ds:datastoreItem>
</file>

<file path=customXml/itemProps14.xml><?xml version="1.0" encoding="utf-8"?>
<ds:datastoreItem xmlns:ds="http://schemas.openxmlformats.org/officeDocument/2006/customXml" ds:itemID="{E6AE37DC-ABBA-47CD-B252-EA0E4A807959}">
  <ds:schemaRefs/>
</ds:datastoreItem>
</file>

<file path=customXml/itemProps15.xml><?xml version="1.0" encoding="utf-8"?>
<ds:datastoreItem xmlns:ds="http://schemas.openxmlformats.org/officeDocument/2006/customXml" ds:itemID="{4AFB1C3D-E778-4745-97B4-2742F6DE865B}">
  <ds:schemaRefs/>
</ds:datastoreItem>
</file>

<file path=customXml/itemProps16.xml><?xml version="1.0" encoding="utf-8"?>
<ds:datastoreItem xmlns:ds="http://schemas.openxmlformats.org/officeDocument/2006/customXml" ds:itemID="{1C809677-D53D-4CBE-B160-E87643823DF2}">
  <ds:schemaRefs/>
</ds:datastoreItem>
</file>

<file path=customXml/itemProps17.xml><?xml version="1.0" encoding="utf-8"?>
<ds:datastoreItem xmlns:ds="http://schemas.openxmlformats.org/officeDocument/2006/customXml" ds:itemID="{3224AB94-6F15-4A54-B8D1-B0DC7B252EF9}">
  <ds:schemaRefs/>
</ds:datastoreItem>
</file>

<file path=customXml/itemProps18.xml><?xml version="1.0" encoding="utf-8"?>
<ds:datastoreItem xmlns:ds="http://schemas.openxmlformats.org/officeDocument/2006/customXml" ds:itemID="{CE9CAE00-7E50-41B7-959F-C48647B4E9E7}">
  <ds:schemaRefs/>
</ds:datastoreItem>
</file>

<file path=customXml/itemProps19.xml><?xml version="1.0" encoding="utf-8"?>
<ds:datastoreItem xmlns:ds="http://schemas.openxmlformats.org/officeDocument/2006/customXml" ds:itemID="{3B91EFB8-1C59-45D6-9EE4-EADCD6DCFE77}">
  <ds:schemaRefs/>
</ds:datastoreItem>
</file>

<file path=customXml/itemProps2.xml><?xml version="1.0" encoding="utf-8"?>
<ds:datastoreItem xmlns:ds="http://schemas.openxmlformats.org/officeDocument/2006/customXml" ds:itemID="{19CE3E8D-3FF9-4935-A01B-C254B4652540}">
  <ds:schemaRefs/>
</ds:datastoreItem>
</file>

<file path=customXml/itemProps20.xml><?xml version="1.0" encoding="utf-8"?>
<ds:datastoreItem xmlns:ds="http://schemas.openxmlformats.org/officeDocument/2006/customXml" ds:itemID="{2765D50B-3F84-462B-94CA-2C65BB2BAC68}">
  <ds:schemaRefs/>
</ds:datastoreItem>
</file>

<file path=customXml/itemProps21.xml><?xml version="1.0" encoding="utf-8"?>
<ds:datastoreItem xmlns:ds="http://schemas.openxmlformats.org/officeDocument/2006/customXml" ds:itemID="{60B7F8D0-A8C8-4836-9CF5-95431D17C00B}">
  <ds:schemaRefs/>
</ds:datastoreItem>
</file>

<file path=customXml/itemProps22.xml><?xml version="1.0" encoding="utf-8"?>
<ds:datastoreItem xmlns:ds="http://schemas.openxmlformats.org/officeDocument/2006/customXml" ds:itemID="{F3269D27-B227-4B9E-9228-7EFD2E74171D}">
  <ds:schemaRefs/>
</ds:datastoreItem>
</file>

<file path=customXml/itemProps23.xml><?xml version="1.0" encoding="utf-8"?>
<ds:datastoreItem xmlns:ds="http://schemas.openxmlformats.org/officeDocument/2006/customXml" ds:itemID="{AB0A555F-D4BA-4776-BA50-AB7DD56A56EF}">
  <ds:schemaRefs/>
</ds:datastoreItem>
</file>

<file path=customXml/itemProps3.xml><?xml version="1.0" encoding="utf-8"?>
<ds:datastoreItem xmlns:ds="http://schemas.openxmlformats.org/officeDocument/2006/customXml" ds:itemID="{F6585886-2A8A-4202-B9F1-62F6B5662B68}">
  <ds:schemaRefs/>
</ds:datastoreItem>
</file>

<file path=customXml/itemProps4.xml><?xml version="1.0" encoding="utf-8"?>
<ds:datastoreItem xmlns:ds="http://schemas.openxmlformats.org/officeDocument/2006/customXml" ds:itemID="{E2BA531E-E784-4286-8DB8-91D931488C0F}">
  <ds:schemaRefs/>
</ds:datastoreItem>
</file>

<file path=customXml/itemProps5.xml><?xml version="1.0" encoding="utf-8"?>
<ds:datastoreItem xmlns:ds="http://schemas.openxmlformats.org/officeDocument/2006/customXml" ds:itemID="{B8DF3240-3F08-42FC-8535-50A6CD7E00C6}">
  <ds:schemaRefs/>
</ds:datastoreItem>
</file>

<file path=customXml/itemProps6.xml><?xml version="1.0" encoding="utf-8"?>
<ds:datastoreItem xmlns:ds="http://schemas.openxmlformats.org/officeDocument/2006/customXml" ds:itemID="{73F8CCC9-74C9-4421-8945-200613374BE9}">
  <ds:schemaRefs/>
</ds:datastoreItem>
</file>

<file path=customXml/itemProps7.xml><?xml version="1.0" encoding="utf-8"?>
<ds:datastoreItem xmlns:ds="http://schemas.openxmlformats.org/officeDocument/2006/customXml" ds:itemID="{AA381F21-141C-484B-9258-03AB65E69DD1}">
  <ds:schemaRefs/>
</ds:datastoreItem>
</file>

<file path=customXml/itemProps8.xml><?xml version="1.0" encoding="utf-8"?>
<ds:datastoreItem xmlns:ds="http://schemas.openxmlformats.org/officeDocument/2006/customXml" ds:itemID="{55B4109D-0865-47CC-A73B-231C07651C6E}">
  <ds:schemaRefs/>
</ds:datastoreItem>
</file>

<file path=customXml/itemProps9.xml><?xml version="1.0" encoding="utf-8"?>
<ds:datastoreItem xmlns:ds="http://schemas.openxmlformats.org/officeDocument/2006/customXml" ds:itemID="{27391EC6-7A73-45C5-8B25-615CDD0EB908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7</vt:i4>
      </vt:variant>
    </vt:vector>
  </HeadingPairs>
  <TitlesOfParts>
    <vt:vector size="7" baseType="lpstr">
      <vt:lpstr>spotify_fato</vt:lpstr>
      <vt:lpstr>youtube_fato</vt:lpstr>
      <vt:lpstr>dim_artista</vt:lpstr>
      <vt:lpstr>dim_plataforma</vt:lpstr>
      <vt:lpstr>dim_canalYT</vt:lpstr>
      <vt:lpstr>dim_albumSP</vt:lpstr>
      <vt:lpstr>dim_music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ís Henrique Domingues Bueno</dc:creator>
  <cp:lastModifiedBy>ANGEL JHESUA MACHADO RODRIGUEZ</cp:lastModifiedBy>
  <dcterms:created xsi:type="dcterms:W3CDTF">2025-06-24T21:10:59Z</dcterms:created>
  <dcterms:modified xsi:type="dcterms:W3CDTF">2025-06-25T19:18:08Z</dcterms:modified>
</cp:coreProperties>
</file>